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M\Desktop\"/>
    </mc:Choice>
  </mc:AlternateContent>
  <xr:revisionPtr revIDLastSave="0" documentId="13_ncr:1_{E1431CBD-2F96-4341-8F57-F826E5FAA55B}" xr6:coauthVersionLast="43" xr6:coauthVersionMax="43" xr10:uidLastSave="{00000000-0000-0000-0000-000000000000}"/>
  <bookViews>
    <workbookView xWindow="-110" yWindow="-110" windowWidth="19420" windowHeight="11020" xr2:uid="{B4ED5093-EBD2-4239-8242-780BBEE451D8}"/>
  </bookViews>
  <sheets>
    <sheet name="warehouse_ports" sheetId="4" r:id="rId1"/>
  </sheets>
  <definedNames>
    <definedName name="ExternalData_1" localSheetId="0" hidden="1">warehouse_ports!$A$1:$F$51811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251CC-7887-46AD-8030-11F04D9F3996}" keepAlive="1" name="Query - Bayuquan Port" description="Connection to the 'Bayuquan Port' query in the workbook." type="5" refreshedVersion="0" background="1">
    <dbPr connection="Provider=Microsoft.Mashup.OleDb.1;Data Source=$Workbook$;Location=&quot;Bayuquan Port&quot;;Extended Properties=&quot;&quot;" command="SELECT * FROM [Bayuquan Port]"/>
  </connection>
  <connection id="2" xr16:uid="{E062307E-8E41-4A0C-A647-881F33500ACB}" keepAlive="1" name="Query - Beilun Port" description="Connection to the 'Beilun Port' query in the workbook." type="5" refreshedVersion="0" background="1">
    <dbPr connection="Provider=Microsoft.Mashup.OleDb.1;Data Source=$Workbook$;Location=&quot;Beilun Port&quot;;Extended Properties=&quot;&quot;" command="SELECT * FROM [Beilun Port]"/>
  </connection>
  <connection id="3" xr16:uid="{9DED0018-75E6-4889-82E0-F81AAB16ADA1}" keepAlive="1" name="Query - Caofeidian Port" description="Connection to the 'Caofeidian Port' query in the workbook." type="5" refreshedVersion="0" background="1">
    <dbPr connection="Provider=Microsoft.Mashup.OleDb.1;Data Source=$Workbook$;Location=&quot;Caofeidian Port&quot;;Extended Properties=&quot;&quot;" command="SELECT * FROM [Caofeidian Port]"/>
  </connection>
  <connection id="4" xr16:uid="{D7842D4C-F478-4717-822F-ADE0FF39BD76}" keepAlive="1" name="Query - Dalian Port" description="Connection to the 'Dalian Port' query in the workbook." type="5" refreshedVersion="0" background="1">
    <dbPr connection="Provider=Microsoft.Mashup.OleDb.1;Data Source=$Workbook$;Location=&quot;Dalian Port&quot;;Extended Properties=&quot;&quot;" command="SELECT * FROM [Dalian Port]"/>
  </connection>
  <connection id="5" xr16:uid="{82B0C04D-7A96-43F2-B713-982D0989A92B}" keepAlive="1" name="Query - Fangcheng Port" description="Connection to the 'Fangcheng Port' query in the workbook." type="5" refreshedVersion="0" background="1">
    <dbPr connection="Provider=Microsoft.Mashup.OleDb.1;Data Source=$Workbook$;Location=&quot;Fangcheng Port&quot;;Extended Properties=&quot;&quot;" command="SELECT * FROM [Fangcheng Port]"/>
  </connection>
  <connection id="6" xr16:uid="{2430EBE8-5998-418A-AC8B-614382FB704F}" keepAlive="1" name="Query - Huanghua Port" description="Connection to the 'Huanghua Port' query in the workbook." type="5" refreshedVersion="0" background="1">
    <dbPr connection="Provider=Microsoft.Mashup.OleDb.1;Data Source=$Workbook$;Location=&quot;Huanghua Port&quot;;Extended Properties=&quot;&quot;" command="SELECT * FROM [Huanghua Port]"/>
  </connection>
  <connection id="7" xr16:uid="{253DD806-1943-4500-B27A-733B2BA9FA2C}" keepAlive="1" name="Query - Jiangyin Port" description="Connection to the 'Jiangyin Port' query in the workbook." type="5" refreshedVersion="0" background="1">
    <dbPr connection="Provider=Microsoft.Mashup.OleDb.1;Data Source=$Workbook$;Location=&quot;Jiangyin Port&quot;;Extended Properties=&quot;&quot;" command="SELECT * FROM [Jiangyin Port]"/>
  </connection>
  <connection id="8" xr16:uid="{8547D30F-FB61-405B-A17A-868C037F49E8}" keepAlive="1" name="Query - Jingtang Port" description="Connection to the 'Jingtang Port' query in the workbook." type="5" refreshedVersion="0" background="1">
    <dbPr connection="Provider=Microsoft.Mashup.OleDb.1;Data Source=$Workbook$;Location=&quot;Jingtang Port&quot;;Extended Properties=&quot;&quot;" command="SELECT * FROM [Jingtang Port]"/>
  </connection>
  <connection id="9" xr16:uid="{FD3A1200-CA2A-4B71-861E-D1A21A9FCEFD}" keepAlive="1" name="Query - Lanqiao Port" description="Connection to the 'Lanqiao Port' query in the workbook." type="5" refreshedVersion="0" background="1">
    <dbPr connection="Provider=Microsoft.Mashup.OleDb.1;Data Source=$Workbook$;Location=&quot;Lanqiao Port&quot;;Extended Properties=&quot;&quot;" command="SELECT * FROM [Lanqiao Port]"/>
  </connection>
  <connection id="10" xr16:uid="{F61A389F-9AB5-4538-B7A2-2DBA3E6EFC6A}" keepAlive="1" name="Query - Lanshan Port" description="Connection to the 'Lanshan Port' query in the workbook." type="5" refreshedVersion="0" background="1">
    <dbPr connection="Provider=Microsoft.Mashup.OleDb.1;Data Source=$Workbook$;Location=&quot;Lanshan Port&quot;;Extended Properties=&quot;&quot;" command="SELECT * FROM [Lanshan Port]"/>
  </connection>
  <connection id="11" xr16:uid="{3CD661BD-8413-47A4-B642-C7582876C0D3}" keepAlive="1" name="Query - Lianyungang Port" description="Connection to the 'Lianyungang Port' query in the workbook." type="5" refreshedVersion="0" background="1">
    <dbPr connection="Provider=Microsoft.Mashup.OleDb.1;Data Source=$Workbook$;Location=&quot;Lianyungang Port&quot;;Extended Properties=&quot;&quot;" command="SELECT * FROM [Lianyungang Port]"/>
  </connection>
  <connection id="12" xr16:uid="{B7FAC27F-1C8A-4AFA-B11B-408BBFBEF1B4}" keepAlive="1" name="Query - Luojing Port" description="Connection to the 'Luojing Port' query in the workbook." type="5" refreshedVersion="0" background="1">
    <dbPr connection="Provider=Microsoft.Mashup.OleDb.1;Data Source=$Workbook$;Location=&quot;Luojing Port&quot;;Extended Properties=&quot;&quot;" command="SELECT * FROM [Luojing Port]"/>
  </connection>
  <connection id="13" xr16:uid="{D039D593-2494-4D14-9820-47A20ADF0319}" keepAlive="1" name="Query - Nantong Port" description="Connection to the 'Nantong Port' query in the workbook." type="5" refreshedVersion="0" background="1">
    <dbPr connection="Provider=Microsoft.Mashup.OleDb.1;Data Source=$Workbook$;Location=&quot;Nantong Port&quot;;Extended Properties=&quot;&quot;" command="SELECT * FROM [Nantong Port]"/>
  </connection>
  <connection id="14" xr16:uid="{7DB70672-0EDA-451D-AF56-445B90D38499}" keepAlive="1" name="Query - Qingdao Port" description="Connection to the 'Qingdao Port' query in the workbook." type="5" refreshedVersion="0" background="1">
    <dbPr connection="Provider=Microsoft.Mashup.OleDb.1;Data Source=$Workbook$;Location=&quot;Qingdao Port&quot;;Extended Properties=&quot;&quot;" command="SELECT * FROM [Qingdao Port]"/>
  </connection>
  <connection id="15" xr16:uid="{5C2A9CE0-5E7B-4648-AACC-C98987B1072C}" keepAlive="1" name="Query - Rizhao Port" description="Connection to the 'Rizhao Port' query in the workbook." type="5" refreshedVersion="0" background="1">
    <dbPr connection="Provider=Microsoft.Mashup.OleDb.1;Data Source=$Workbook$;Location=&quot;Rizhao Port&quot;;Extended Properties=&quot;&quot;" command="SELECT * FROM [Rizhao Port]"/>
  </connection>
  <connection id="16" xr16:uid="{574ECA38-6FE0-45AD-BDCD-157CDDAC10C4}" keepAlive="1" name="Query - Taicang Port" description="Connection to the 'Taicang Port' query in the workbook." type="5" refreshedVersion="0" background="1">
    <dbPr connection="Provider=Microsoft.Mashup.OleDb.1;Data Source=$Workbook$;Location=&quot;Taicang Port&quot;;Extended Properties=&quot;&quot;" command="SELECT * FROM [Taicang Port]"/>
  </connection>
  <connection id="17" xr16:uid="{B2954C49-4695-4DDE-BD81-DDC314A8859F}" keepAlive="1" name="Query - Tianjin Port" description="Connection to the 'Tianjin Port' query in the workbook." type="5" refreshedVersion="0" background="1">
    <dbPr connection="Provider=Microsoft.Mashup.OleDb.1;Data Source=$Workbook$;Location=&quot;Tianjin Port&quot;;Extended Properties=&quot;&quot;" command="SELECT * FROM [Tianjin Port]"/>
  </connection>
  <connection id="18" xr16:uid="{89302C8F-CBCE-4229-A27E-722F54327147}" keepAlive="1" name="Query - warehouse_ports" description="Connection to the 'warehouse_ports' query in the workbook." type="5" refreshedVersion="6" background="1" saveData="1">
    <dbPr connection="Provider=Microsoft.Mashup.OleDb.1;Data Source=$Workbook$;Location=warehouse_ports;Extended Properties=&quot;&quot;" command="SELECT * FROM [warehouse_ports]"/>
  </connection>
  <connection id="19" xr16:uid="{96D0DA48-6099-4D9D-819C-11190FDB86C7}" keepAlive="1" name="Query - Zhanjiang Port" description="Connection to the 'Zhanjiang Port' query in the workbook." type="5" refreshedVersion="0" background="1">
    <dbPr connection="Provider=Microsoft.Mashup.OleDb.1;Data Source=$Workbook$;Location=&quot;Zhanjiang Port&quot;;Extended Properties=&quot;&quot;" command="SELECT * FROM [Zhanjiang Port]"/>
  </connection>
  <connection id="20" xr16:uid="{F241FE2F-CF95-4C60-9B69-9C2BF0B1DD4F}" keepAlive="1" name="Query - Zhenjiang Port" description="Connection to the 'Zhenjiang Port' query in the workbook." type="5" refreshedVersion="0" background="1">
    <dbPr connection="Provider=Microsoft.Mashup.OleDb.1;Data Source=$Workbook$;Location=&quot;Zhenjiang Port&quot;;Extended Properties=&quot;&quot;" command="SELECT * FROM [Zhenjiang Port]"/>
  </connection>
</connections>
</file>

<file path=xl/sharedStrings.xml><?xml version="1.0" encoding="utf-8"?>
<sst xmlns="http://schemas.openxmlformats.org/spreadsheetml/2006/main" count="1554345" uniqueCount="515">
  <si>
    <t>port</t>
  </si>
  <si>
    <t>product</t>
  </si>
  <si>
    <t>name</t>
  </si>
  <si>
    <t>date</t>
  </si>
  <si>
    <t>price</t>
  </si>
  <si>
    <t>Bayuquan</t>
  </si>
  <si>
    <t>61.5%PB粉</t>
  </si>
  <si>
    <t>61.5%PB粉品牌价格：鲅鱼圈港（日）</t>
  </si>
  <si>
    <t>56.5%超特粉</t>
  </si>
  <si>
    <t>56.5%超特粉品牌价格：鲅鱼圈港（日）</t>
  </si>
  <si>
    <t>58.5%混合粉</t>
  </si>
  <si>
    <t>58.5%混合粉品牌价格：鲅鱼圈港（日）</t>
  </si>
  <si>
    <t>62.5%纽曼粉</t>
  </si>
  <si>
    <t>62.5%纽曼粉品牌价格：鲅鱼圈港（日）</t>
  </si>
  <si>
    <t>61%麦克粉</t>
  </si>
  <si>
    <t>61%麦克粉品牌价格：鲅鱼圈港（日）</t>
  </si>
  <si>
    <t>61%金布巴粉</t>
  </si>
  <si>
    <t>61%金布巴粉品牌价格：鲅鱼圈港（日）</t>
  </si>
  <si>
    <t>62.5%PB块</t>
  </si>
  <si>
    <t>62.5%PB块品牌价格：鲅鱼圈港（日）</t>
  </si>
  <si>
    <t>64.5%南非块</t>
  </si>
  <si>
    <t>64.5%南非块品牌价格：鲅鱼圈港（日）</t>
  </si>
  <si>
    <t>64%南非粉</t>
  </si>
  <si>
    <t>64%南非粉品牌价格：鲅鱼圈港（日）</t>
  </si>
  <si>
    <t>Beilun</t>
  </si>
  <si>
    <t>62%巴粗（SSFT）</t>
  </si>
  <si>
    <t>62%巴粗（SSFT）品牌价格：北仑港（日）</t>
  </si>
  <si>
    <t>65%卡拉加斯粉</t>
  </si>
  <si>
    <t>65%卡拉加斯粉品牌价格：北仑港（日）</t>
  </si>
  <si>
    <t>56.5%超特粉品牌价格：北仑港（日）</t>
  </si>
  <si>
    <t>57%杨迪粉</t>
  </si>
  <si>
    <t>57%杨迪粉品牌价格：北仑港（日）</t>
  </si>
  <si>
    <t>62.5%纽曼粉品牌价格：北仑港（日）</t>
  </si>
  <si>
    <t>61%麦克粉品牌价格：北仑港（日）</t>
  </si>
  <si>
    <t>58.5%混合粉品牌价格：北仑港（日）</t>
  </si>
  <si>
    <t>62.5%PB块品牌价格：北仑港（日）</t>
  </si>
  <si>
    <t>61.5%PB粉品牌价格：北仑港（日）</t>
  </si>
  <si>
    <t>62%巴粗（SSFG）</t>
  </si>
  <si>
    <t>62%巴粗（SSFG）品牌价格：北仑港（日）</t>
  </si>
  <si>
    <t>61%巴粗（SFNG）</t>
  </si>
  <si>
    <t>61%巴粗（SFNG）品牌价格：北仑港（日）</t>
  </si>
  <si>
    <t>62.5%巴混（BRBF）</t>
  </si>
  <si>
    <t>62.5%巴混（BRBF）品牌价格：北仑港（日）</t>
  </si>
  <si>
    <t>60%高硅巴粗</t>
  </si>
  <si>
    <t>60%高硅巴粗品牌价格：北仑港（日）</t>
  </si>
  <si>
    <t>61%金布巴粉品牌价格：北仑港（日）</t>
  </si>
  <si>
    <t>63%纽曼块</t>
  </si>
  <si>
    <t>63%纽曼块品牌价格：北仑港（日）</t>
  </si>
  <si>
    <t>63%巴西块矿</t>
  </si>
  <si>
    <t>63%巴西块矿品牌价格：北仑港（日）</t>
  </si>
  <si>
    <t>Caofeidian</t>
  </si>
  <si>
    <t>58.5%混合粉品牌价格：曹妃甸港（日）</t>
  </si>
  <si>
    <t>61.5%PB粉品牌价格：曹妃甸港（日）</t>
  </si>
  <si>
    <t>62.5%PB块品牌价格：曹妃甸港（日）</t>
  </si>
  <si>
    <t>56.5%超特粉品牌价格：曹妃甸港（日）</t>
  </si>
  <si>
    <t>61%麦克粉品牌价格：曹妃甸港（日）</t>
  </si>
  <si>
    <t>62.5%纽曼粉品牌价格：曹妃甸港（日）</t>
  </si>
  <si>
    <t>63%纽曼块品牌价格：曹妃甸港（日）</t>
  </si>
  <si>
    <t>57%杨迪粉品牌价格：曹妃甸港（日）</t>
  </si>
  <si>
    <t>62%巴粗（SSFT）品牌价格：曹妃甸港（日）</t>
  </si>
  <si>
    <t>62.5%巴混（BRBF）品牌价格：曹妃甸港（日）</t>
  </si>
  <si>
    <t>65%卡拉加斯粉品牌价格：曹妃甸港（日）</t>
  </si>
  <si>
    <t>63%巴西块矿品牌价格：曹妃甸港（日）</t>
  </si>
  <si>
    <t>64%南非块矿</t>
  </si>
  <si>
    <t>64%南非块矿品牌价格：曹妃甸港（日）</t>
  </si>
  <si>
    <t>63%印度粉矿</t>
  </si>
  <si>
    <t>63%印度粉矿品牌价格：曹妃甸港（日）</t>
  </si>
  <si>
    <t>63.5%印度粉矿</t>
  </si>
  <si>
    <t>63.5%印度粉矿品牌价格：曹妃甸港（日）</t>
  </si>
  <si>
    <t>62%巴粗（SSFG）品牌价格：曹妃甸港（日）</t>
  </si>
  <si>
    <t>61%金布巴粉品牌价格：曹妃甸港（日）</t>
  </si>
  <si>
    <t>63%纽曼筛后块</t>
  </si>
  <si>
    <t>63%纽曼筛后块品牌价格：曹妃甸港（日）</t>
  </si>
  <si>
    <t>Dalian</t>
  </si>
  <si>
    <t>62.5%巴混（BRBF）品牌价格：大连港（日）</t>
  </si>
  <si>
    <t>61.5%PB粉品牌价格：大连港（日）</t>
  </si>
  <si>
    <t>Fangcheng</t>
  </si>
  <si>
    <t>60%印度粉矿</t>
  </si>
  <si>
    <t>60%印度粉矿品牌价格：防城港（日）</t>
  </si>
  <si>
    <t>61%印度粉矿</t>
  </si>
  <si>
    <t>61%印度粉矿品牌价格：防城港（日）</t>
  </si>
  <si>
    <t>62%印度粉矿</t>
  </si>
  <si>
    <t>62%印度粉矿品牌价格：防城港（日）</t>
  </si>
  <si>
    <t>63%印度粉矿品牌价格：防城港（日）</t>
  </si>
  <si>
    <t>63.5%印度粉矿品牌价格：防城港（日）</t>
  </si>
  <si>
    <t>62%巴粗（SSFT）品牌价格：防城港（日）</t>
  </si>
  <si>
    <t>63%巴西块矿品牌价格：防城港（日）</t>
  </si>
  <si>
    <t>65%卡拉加斯粉品牌价格：防城港（日）</t>
  </si>
  <si>
    <t>61.5%PB粉品牌价格：防城港（日）</t>
  </si>
  <si>
    <t>62.5%PB块品牌价格：防城港（日）</t>
  </si>
  <si>
    <t>57%杨迪粉品牌价格：防城港（日）</t>
  </si>
  <si>
    <t>Huanghua</t>
  </si>
  <si>
    <t>61.5%PB粉品牌价格：黄骅港（日）</t>
  </si>
  <si>
    <t>56.5%超特粉品牌价格：黄骅港（日）</t>
  </si>
  <si>
    <t>61%金布巴粉品牌价格：黄骅港（日）</t>
  </si>
  <si>
    <t>58.5%混合粉品牌价格：黄骅港（日）</t>
  </si>
  <si>
    <t>61%麦克粉品牌价格：黄骅港（日）</t>
  </si>
  <si>
    <t>62%罗伊山块</t>
  </si>
  <si>
    <t>62%罗伊山块品牌价格：黄骅港（日）</t>
  </si>
  <si>
    <t>61%罗伊山粉</t>
  </si>
  <si>
    <t>61%罗伊山粉品牌价格：黄骅港（日）</t>
  </si>
  <si>
    <t>57%印度粉矿</t>
  </si>
  <si>
    <t>57%印度粉矿品牌价格：黄骅港（日）</t>
  </si>
  <si>
    <t>62.5%纽曼粉品牌价格：黄骅港（日）</t>
  </si>
  <si>
    <t>62.5%PB块品牌价格：黄骅港（日）</t>
  </si>
  <si>
    <t>63%巴混（BRBF）现货</t>
  </si>
  <si>
    <t>63%巴混（BRBF）现货价格：黄骅港（日）</t>
  </si>
  <si>
    <t>Jiangyin</t>
  </si>
  <si>
    <t>62%巴粗（SSFT）品牌价格：江阴港（日）</t>
  </si>
  <si>
    <t>58%印度粉矿</t>
  </si>
  <si>
    <t>58%印度粉矿品牌价格：江阴港（日）</t>
  </si>
  <si>
    <t>59%印度粉矿</t>
  </si>
  <si>
    <t>59%印度粉矿品牌价格：江阴港（日）</t>
  </si>
  <si>
    <t>60%印度粉矿品牌价格：江阴港（日）</t>
  </si>
  <si>
    <t>61%印度粉矿品牌价格：江阴港（日）</t>
  </si>
  <si>
    <t>62%印度粉矿品牌价格：江阴港（日）</t>
  </si>
  <si>
    <t>63%印度粉矿品牌价格：江阴港（日）</t>
  </si>
  <si>
    <t>63.5%印度粉矿品牌价格：江阴港（日）</t>
  </si>
  <si>
    <t>61.5%PB粉品牌价格：江阴港（日）</t>
  </si>
  <si>
    <t>62.5%PB块品牌价格：江阴港（日）</t>
  </si>
  <si>
    <t>58.5%混合粉品牌价格：江阴港（日）</t>
  </si>
  <si>
    <t>57%杨迪粉品牌价格：江阴港（日）</t>
  </si>
  <si>
    <t>61%麦克粉品牌价格：江阴港（日）</t>
  </si>
  <si>
    <t>62.5%纽曼粉品牌价格：江阴港（日）</t>
  </si>
  <si>
    <t>56.5%超特粉品牌价格：江阴港（日）</t>
  </si>
  <si>
    <t>60%高硅巴粗品牌价格：江阴港（日）</t>
  </si>
  <si>
    <t>64%南非块</t>
  </si>
  <si>
    <t>64%南非块品牌价格：江阴港（日）</t>
  </si>
  <si>
    <t>63%纽曼块品牌价格：江阴港（日）</t>
  </si>
  <si>
    <t>57%阿特拉斯粉</t>
  </si>
  <si>
    <t>57%阿特拉斯粉品牌价格：江阴港（日）</t>
  </si>
  <si>
    <t>61%罗伊山粉品牌价格：江阴港（日）</t>
  </si>
  <si>
    <t>63%巴西块矿品牌价格：江阴港（日）</t>
  </si>
  <si>
    <t>62.5%巴混（BRBF）品牌价格：江阴港（日）</t>
  </si>
  <si>
    <t>62%罗伊山块品牌价格：江阴港（日）</t>
  </si>
  <si>
    <t>62%巴粗（SSFG）品牌价格：江阴港（日）</t>
  </si>
  <si>
    <t>61%金布巴粉品牌价格：江阴港（日）</t>
  </si>
  <si>
    <t>61%巴粗（SFNG）品牌价格：江阴港（日）</t>
  </si>
  <si>
    <t>65%南非粉</t>
  </si>
  <si>
    <t>65%南非粉品牌价格：江阴港（日）</t>
  </si>
  <si>
    <t>65%卡拉加斯粉品牌价格：江阴港（日）</t>
  </si>
  <si>
    <t>Jingtang</t>
  </si>
  <si>
    <t>61.5%PB粉品牌价格：京唐港（日）</t>
  </si>
  <si>
    <t>62.5%PB块品牌价格：京唐港（日）</t>
  </si>
  <si>
    <t>58.5%混合粉品牌价格：京唐港（日）</t>
  </si>
  <si>
    <t>56.5%超特粉品牌价格：京唐港（日）</t>
  </si>
  <si>
    <t>61%麦克粉品牌价格：京唐港（日）</t>
  </si>
  <si>
    <t>62.5%纽曼粉品牌价格：京唐港（日）</t>
  </si>
  <si>
    <t>63%纽曼块品牌价格：京唐港（日）</t>
  </si>
  <si>
    <t>57%杨迪粉品牌价格：京唐港（日）</t>
  </si>
  <si>
    <t>62%巴粗（SSFT）品牌价格：京唐港（日）</t>
  </si>
  <si>
    <t>62.5%巴混（BRBF）品牌价格：京唐港（日）</t>
  </si>
  <si>
    <t>65%卡拉加斯粉品牌价格：京唐港（日）</t>
  </si>
  <si>
    <t>63%巴西块矿品牌价格：京唐港（日）</t>
  </si>
  <si>
    <t>63%南非粗粉</t>
  </si>
  <si>
    <t>63%南非粗粉品牌价格：京唐港（日）</t>
  </si>
  <si>
    <t>64%南非块矿品牌价格：京唐港（日）</t>
  </si>
  <si>
    <t>54%印度粉矿</t>
  </si>
  <si>
    <t>54%印度粉矿品牌价格：京唐港（日）</t>
  </si>
  <si>
    <t>56%印度粉矿</t>
  </si>
  <si>
    <t>56%印度粉矿品牌价格：京唐港（日）</t>
  </si>
  <si>
    <t>58%印度粉矿品牌价格：京唐港（日）</t>
  </si>
  <si>
    <t>59%印度粉矿品牌价格：京唐港（日）</t>
  </si>
  <si>
    <t>60%印度粉矿品牌价格：京唐港（日）</t>
  </si>
  <si>
    <t>61%印度粉矿品牌价格：京唐港（日）</t>
  </si>
  <si>
    <t>62%印度粉矿品牌价格：京唐港（日）</t>
  </si>
  <si>
    <t>63.5%印度粉矿品牌价格：京唐港（日）</t>
  </si>
  <si>
    <t>61%金布巴粉品牌价格：京唐港（日）</t>
  </si>
  <si>
    <t>62%巴粗（SSFG）品牌价格：京唐港（日）</t>
  </si>
  <si>
    <t>63%纽曼筛后块品牌价格：京唐港（日）</t>
  </si>
  <si>
    <t>Lanqiao</t>
  </si>
  <si>
    <t>61.5%PB粉品牌价格：岚桥港（日）</t>
  </si>
  <si>
    <t>62.5%PB块品牌价格：岚桥港（日）</t>
  </si>
  <si>
    <t>61%巴粗（SFNG）品牌价格：岚桥港（日）</t>
  </si>
  <si>
    <t>62%巴粗（SSFG）品牌价格：岚桥港（日）</t>
  </si>
  <si>
    <t>62%巴粗（SSFT）品牌价格：岚桥港（日）</t>
  </si>
  <si>
    <t>62.5%巴混（BRBF）品牌价格：岚桥港（日）</t>
  </si>
  <si>
    <t>56.5%超特粉品牌价格：岚桥港（日）</t>
  </si>
  <si>
    <t>60%高硅巴粗品牌价格：岚桥港（日）</t>
  </si>
  <si>
    <t>58.5%混合粉品牌价格：岚桥港（日）</t>
  </si>
  <si>
    <t>61%金布巴粉品牌价格：岚桥港（日）</t>
  </si>
  <si>
    <t>65%卡拉加斯粉品牌价格：岚桥港（日）</t>
  </si>
  <si>
    <t>57%罗布河粉</t>
  </si>
  <si>
    <t>57%罗布河粉品牌价格：岚桥港（日）</t>
  </si>
  <si>
    <t>61%罗伊山粉品牌价格：岚桥港（日）</t>
  </si>
  <si>
    <t>62%罗伊山块品牌价格：岚桥港（日）</t>
  </si>
  <si>
    <t>61%麦克粉品牌价格：岚桥港（日）</t>
  </si>
  <si>
    <t>62.5%纽曼粉品牌价格：岚桥港（日）</t>
  </si>
  <si>
    <t>63%纽曼块品牌价格：岚桥港（日）</t>
  </si>
  <si>
    <t>57%杨迪粉品牌价格：岚桥港（日）</t>
  </si>
  <si>
    <t>63%纽曼筛后块品牌价格：岚桥港（日）</t>
  </si>
  <si>
    <t>60%RTX粉</t>
  </si>
  <si>
    <t>60%RTX粉品牌价格：岚桥港（日）</t>
  </si>
  <si>
    <t>Lanshan</t>
  </si>
  <si>
    <t>57%阿特拉斯粉品牌价格：岚山港（日）</t>
  </si>
  <si>
    <t>61.5%PB粉品牌价格：岚山港（日）</t>
  </si>
  <si>
    <t>62.5%PB块品牌价格：岚山港（日）</t>
  </si>
  <si>
    <t>56.5%超特粉品牌价格：岚山港（日）</t>
  </si>
  <si>
    <t>57%罗布河粉品牌价格：岚山港（日）</t>
  </si>
  <si>
    <t>61%麦克粉品牌价格：岚山港（日）</t>
  </si>
  <si>
    <t>62.5%纽曼粉品牌价格：岚山港（日）</t>
  </si>
  <si>
    <t>63%纽曼块品牌价格：岚山港（日）</t>
  </si>
  <si>
    <t>57%杨迪粉品牌价格：岚山港（日）</t>
  </si>
  <si>
    <t>61%巴粗（SFNG）品牌价格：岚山港（日）</t>
  </si>
  <si>
    <t>62%巴粗（SSFG）品牌价格：岚山港（日）</t>
  </si>
  <si>
    <t>62%巴粗（SSFT）品牌价格：岚山港（日）</t>
  </si>
  <si>
    <t>62.5%巴混（BRBF）品牌价格：岚山港（日）</t>
  </si>
  <si>
    <t>63%巴西块矿品牌价格：岚山港（日）</t>
  </si>
  <si>
    <t>60%高硅巴西粗粉</t>
  </si>
  <si>
    <t>60%高硅巴西粗粉品牌价格：岚山港（日）</t>
  </si>
  <si>
    <t>58.5%混合粉品牌价格：岚山港（日）</t>
  </si>
  <si>
    <t>61%金布巴粉品牌价格：岚山港（日）</t>
  </si>
  <si>
    <t>65%卡拉加斯粉品牌价格：岚山港（日）</t>
  </si>
  <si>
    <t>61%罗伊山粉品牌价格：岚山港（日）</t>
  </si>
  <si>
    <t>62%罗伊山块品牌价格：岚山港（日）</t>
  </si>
  <si>
    <t>57%普利粉</t>
  </si>
  <si>
    <t>57%普利粉品牌价格：岚山港（日）</t>
  </si>
  <si>
    <t>61.5%托克粉（SSFS）</t>
  </si>
  <si>
    <t>61.5%托克粉（SSFS）品牌价格：岚山港（日）</t>
  </si>
  <si>
    <t>52%印度粉矿</t>
  </si>
  <si>
    <t>52%印度粉矿品牌价格：岚山港（日）</t>
  </si>
  <si>
    <t>54%印度粉矿品牌价格：岚山港（日）</t>
  </si>
  <si>
    <t>52%印度块矿</t>
  </si>
  <si>
    <t>52%印度块矿品牌价格：岚山港（日）</t>
  </si>
  <si>
    <t>54%印度块矿</t>
  </si>
  <si>
    <t>54%印度块矿品牌价格：岚山港（日）</t>
  </si>
  <si>
    <t>63%纽曼筛后块品牌价格：岚山港（日）</t>
  </si>
  <si>
    <t>60%RTX粉品牌价格：岚山港（日）</t>
  </si>
  <si>
    <t>Lianyungang</t>
  </si>
  <si>
    <t>61.5%PB粉品牌价格：连云港（日）</t>
  </si>
  <si>
    <t>62.5%PB块品牌价格：连云港（日）</t>
  </si>
  <si>
    <t>61%麦克粉品牌价格：连云港（日）</t>
  </si>
  <si>
    <t>62.5%纽曼粉品牌价格：连云港（日）</t>
  </si>
  <si>
    <t>63%纽曼块品牌价格：连云港（日）</t>
  </si>
  <si>
    <t>57%杨迪粉品牌价格：连云港（日）</t>
  </si>
  <si>
    <t>56.5%超特粉品牌价格：连云港（日）</t>
  </si>
  <si>
    <t>61%巴粗（SFNG）品牌价格：连云港（日）</t>
  </si>
  <si>
    <t>62%巴粗（SSFG）品牌价格：连云港（日）</t>
  </si>
  <si>
    <t>62%巴粗（SSFT）品牌价格：连云港（日）</t>
  </si>
  <si>
    <t>62.5%巴混（BRBF）品牌价格：连云港（日）</t>
  </si>
  <si>
    <t>63%巴西块矿品牌价格：连云港（日）</t>
  </si>
  <si>
    <t>60%高硅巴西粗粉品牌价格：连云港（日）</t>
  </si>
  <si>
    <t>58.5%混合粉品牌价格：连云港（日）</t>
  </si>
  <si>
    <t>61%金布巴粉品牌价格：连云港（日）</t>
  </si>
  <si>
    <t>65%卡拉加斯粉品牌价格：连云港（日）</t>
  </si>
  <si>
    <t>57%罗布河粉品牌价格：连云港（日）</t>
  </si>
  <si>
    <t>52%印度粉矿品牌价格：连云港（日）</t>
  </si>
  <si>
    <t>54%印度粉矿品牌价格：连云港（日）</t>
  </si>
  <si>
    <t>58%印度粉矿品牌价格：连云港（日）</t>
  </si>
  <si>
    <t>59%印度粉矿品牌价格：连云港（日）</t>
  </si>
  <si>
    <t>60%印度粉矿品牌价格：连云港（日）</t>
  </si>
  <si>
    <t>61%印度粉矿品牌价格：连云港（日）</t>
  </si>
  <si>
    <t>62%印度粉矿品牌价格：连云港（日）</t>
  </si>
  <si>
    <t>63%印度粉矿品牌价格：连云港（日）</t>
  </si>
  <si>
    <t>63.5%印度粉矿品牌价格：连云港（日）</t>
  </si>
  <si>
    <t>63%纽曼筛后块品牌价格：连云港（日）</t>
  </si>
  <si>
    <t>60%RTX粉品牌价格：连云港（日）</t>
  </si>
  <si>
    <t>Luojing</t>
  </si>
  <si>
    <t>62%巴粗（SSFT）品牌价格：罗泾港（日）</t>
  </si>
  <si>
    <t>63%巴西块矿品牌价格：罗泾港（日）</t>
  </si>
  <si>
    <t>65%卡拉加斯粉品牌价格：罗泾港（日）</t>
  </si>
  <si>
    <t>57%罗布河粉品牌价格：罗泾港（日）</t>
  </si>
  <si>
    <t>61%麦克粉品牌价格：罗泾港（日）</t>
  </si>
  <si>
    <t>56.5%超特粉品牌价格：罗泾港（日）</t>
  </si>
  <si>
    <t>58.5%混合粉品牌价格：罗泾港（日）</t>
  </si>
  <si>
    <t>61.5%PB粉品牌价格：罗泾港（日）</t>
  </si>
  <si>
    <t>62.5%PB块品牌价格：罗泾港（日）</t>
  </si>
  <si>
    <t>57%杨迪粉品牌价格：罗泾港（日）</t>
  </si>
  <si>
    <t>62.5%纽曼粉品牌价格：罗泾港（日）</t>
  </si>
  <si>
    <t>65%南非粉品牌价格：罗泾港（日）</t>
  </si>
  <si>
    <t>62.5%巴混（BRBF）品牌价格：罗泾港（日）</t>
  </si>
  <si>
    <t>57%阿特拉斯粉品牌价格：罗泾港（日）</t>
  </si>
  <si>
    <t>61%罗伊山粉品牌价格：罗泾港（日）</t>
  </si>
  <si>
    <t>62%巴粗（SSFG）品牌价格：罗泾港（日）</t>
  </si>
  <si>
    <t>60%高硅巴西巴粗</t>
  </si>
  <si>
    <t>60%高硅巴西巴粗品牌价格：罗泾港（日）</t>
  </si>
  <si>
    <t>61%金布巴粉品牌价格：罗泾港（日）</t>
  </si>
  <si>
    <t>62%罗伊山块品牌价格：罗泾港（日）</t>
  </si>
  <si>
    <t>63%纽曼块品牌价格：罗泾港（日）</t>
  </si>
  <si>
    <t>64%南非块品牌价格：罗泾港（日）</t>
  </si>
  <si>
    <t>61%巴粗（SFNG）品牌价格：罗泾港（日）</t>
  </si>
  <si>
    <t>Nantong</t>
  </si>
  <si>
    <t>61%印度粉矿品牌价格：南通港（日）</t>
  </si>
  <si>
    <t>62%印度粉矿品牌价格：南通港（日）</t>
  </si>
  <si>
    <t>63%印度粉矿品牌价格：南通港（日）</t>
  </si>
  <si>
    <t>63.5%印度粉矿品牌价格：南通港（日）</t>
  </si>
  <si>
    <t>62%巴粗（SSFT）品牌价格：南通港（日）</t>
  </si>
  <si>
    <t>63%巴西块矿品牌价格：南通港（日）</t>
  </si>
  <si>
    <t>65%卡拉加斯粉品牌价格：南通港（日）</t>
  </si>
  <si>
    <t>57%杨迪粉品牌价格：南通港（日）</t>
  </si>
  <si>
    <t>61%麦克粉品牌价格：南通港（日）</t>
  </si>
  <si>
    <t>62.5%纽曼粉品牌价格：南通港（日）</t>
  </si>
  <si>
    <t>58.5%混合粉品牌价格：南通港（日）</t>
  </si>
  <si>
    <t>61.5%PB粉品牌价格：南通港（日）</t>
  </si>
  <si>
    <t>62.5%PB块品牌价格：南通港（日）</t>
  </si>
  <si>
    <t>56.5%超特粉品牌价格：南通港（日）</t>
  </si>
  <si>
    <t>61%巴粗（SFNG）品牌价格：南通港（日）</t>
  </si>
  <si>
    <t>61%罗伊山粉品牌价格：南通港（日）</t>
  </si>
  <si>
    <t>57%阿特拉斯粉品牌价格：南通港（日）</t>
  </si>
  <si>
    <t>62%巴粗（SSFG）品牌价格：南通港（日）</t>
  </si>
  <si>
    <t>63%纽曼块品牌价格：南通港（日）</t>
  </si>
  <si>
    <t>64%南非块品牌价格：南通港（日）</t>
  </si>
  <si>
    <t>62%罗伊山块品牌价格：南通港（日）</t>
  </si>
  <si>
    <t>61%金布巴粉品牌价格：南通港（日）</t>
  </si>
  <si>
    <t>60%高硅巴西巴粗品牌价格：南通港（日）</t>
  </si>
  <si>
    <t>62.5%巴混（BRBF）品牌价格：南通港（日）</t>
  </si>
  <si>
    <t>65%南非粉品牌价格：南通港（日）</t>
  </si>
  <si>
    <t>Qingdao</t>
  </si>
  <si>
    <t>61%金布巴粉品牌价格：青岛港（日）</t>
  </si>
  <si>
    <t>61.5%PB粉品牌价格：青岛港（日）</t>
  </si>
  <si>
    <t>62.5%PB块品牌价格：青岛港（日）</t>
  </si>
  <si>
    <t>57%阿特拉斯粉品牌价格：青岛港（日）</t>
  </si>
  <si>
    <t>56.5%超特粉品牌价格：青岛港（日）</t>
  </si>
  <si>
    <t>57%罗布河粉品牌价格：青岛港（日）</t>
  </si>
  <si>
    <t>61%麦克粉品牌价格：青岛港（日）</t>
  </si>
  <si>
    <t>62.5%纽曼粉品牌价格：青岛港（日）</t>
  </si>
  <si>
    <t>63%纽曼块品牌价格：青岛港（日）</t>
  </si>
  <si>
    <t>57%杨迪粉品牌价格：青岛港（日）</t>
  </si>
  <si>
    <t>61%巴粗（SFNG）品牌价格：青岛港（日）</t>
  </si>
  <si>
    <t>62%巴粗（SSFG）品牌价格：青岛港（日）</t>
  </si>
  <si>
    <t>62%巴粗（SSFT）品牌价格：青岛港（日）</t>
  </si>
  <si>
    <t>62.5%巴混（BRBF）品牌价格：青岛港（日）</t>
  </si>
  <si>
    <t>65%卡拉加斯粉品牌价格：青岛港（日）</t>
  </si>
  <si>
    <t>63%巴西块矿品牌价格：青岛港（日）</t>
  </si>
  <si>
    <t>60%高硅巴西粗粉品牌价格：青岛港（日）</t>
  </si>
  <si>
    <t>58.5%混合粉品牌价格：青岛港（日）</t>
  </si>
  <si>
    <t>58%印度粉矿品牌价格：青岛港（日）</t>
  </si>
  <si>
    <t>59%印度粉矿品牌价格：青岛港（日）</t>
  </si>
  <si>
    <t>60%印度粉矿品牌价格：青岛港（日）</t>
  </si>
  <si>
    <t>61%印度粉矿品牌价格：青岛港（日）</t>
  </si>
  <si>
    <t>62%印度粉矿品牌价格：青岛港（日）</t>
  </si>
  <si>
    <t>63%印度粉矿品牌价格：青岛港（日）</t>
  </si>
  <si>
    <t>63.5%印度粉矿品牌价格：青岛港（日）</t>
  </si>
  <si>
    <t>61.5%慧安科技粉（HABF）</t>
  </si>
  <si>
    <t>61.5%慧安科技粉（HABF）品牌价格：青岛港（日）</t>
  </si>
  <si>
    <t>62%罗伊山块品牌价格：青岛港（日）</t>
  </si>
  <si>
    <t>61%罗伊山粉品牌价格：青岛港（日）</t>
  </si>
  <si>
    <t>63%纽曼筛后块品牌价格：青岛港（日）</t>
  </si>
  <si>
    <t>60%RTX粉品牌价格：青岛港（日）</t>
  </si>
  <si>
    <t>Rizhao</t>
  </si>
  <si>
    <t>61.5%PB粉品牌价格：日照港（日）</t>
  </si>
  <si>
    <t>62.5%PB块品牌价格：日照港（日）</t>
  </si>
  <si>
    <t>57%阿特拉斯粉品牌价格：日照港（日）</t>
  </si>
  <si>
    <t>56.5%超特粉品牌价格：日照港（日）</t>
  </si>
  <si>
    <t>61%金布巴粉品牌价格：日照港（日）</t>
  </si>
  <si>
    <t>57%罗布河粉品牌价格：日照港（日）</t>
  </si>
  <si>
    <t>58%罗布河块</t>
  </si>
  <si>
    <t>58%罗布河块品牌价格：日照港（日）</t>
  </si>
  <si>
    <t>61%麦克粉品牌价格：日照港（日）</t>
  </si>
  <si>
    <t>62.5%纽曼粉品牌价格：日照港（日）</t>
  </si>
  <si>
    <t>63%纽曼块品牌价格：日照港（日）</t>
  </si>
  <si>
    <t>57%杨迪粉品牌价格：日照港（日）</t>
  </si>
  <si>
    <t>61%巴粗（SFNG）品牌价格：日照港（日）</t>
  </si>
  <si>
    <t>62%巴粗（SSFG）品牌价格：日照港（日）</t>
  </si>
  <si>
    <t>62%巴粗（SSFT）品牌价格：日照港（日）</t>
  </si>
  <si>
    <t>62.5%巴混（BRBF）品牌价格：日照港（日）</t>
  </si>
  <si>
    <t>63%巴西块矿品牌价格：日照港（日）</t>
  </si>
  <si>
    <t>60%高硅巴西粗粉品牌价格：日照港（日）</t>
  </si>
  <si>
    <t>58.5%混合粉品牌价格：日照港（日）</t>
  </si>
  <si>
    <t>65%卡拉加斯粉品牌价格：日照港（日）</t>
  </si>
  <si>
    <t>61%罗伊山粉品牌价格：日照港（日）</t>
  </si>
  <si>
    <t>62%罗伊山块品牌价格：日照港（日）</t>
  </si>
  <si>
    <t>48%马来粗粉</t>
  </si>
  <si>
    <t>48%马来粗粉品牌价格：日照港（日）</t>
  </si>
  <si>
    <t>50%马来粗粉</t>
  </si>
  <si>
    <t>50%马来粗粉品牌价格：日照港（日）</t>
  </si>
  <si>
    <t>52%马来粗粉</t>
  </si>
  <si>
    <t>52%马来粗粉品牌价格：日照港（日）</t>
  </si>
  <si>
    <t>54%马来粗粉</t>
  </si>
  <si>
    <t>54%马来粗粉品牌价格：日照港（日）</t>
  </si>
  <si>
    <t>52%墨西哥磁粉</t>
  </si>
  <si>
    <t>52%墨西哥磁粉品牌价格：日照港（日）</t>
  </si>
  <si>
    <t>55%墨西哥磁粉</t>
  </si>
  <si>
    <t>55%墨西哥磁粉品牌价格：日照港（日）</t>
  </si>
  <si>
    <t>58%墨西哥粗粉</t>
  </si>
  <si>
    <t>58%墨西哥粗粉品牌价格：日照港（日）</t>
  </si>
  <si>
    <t>62%墨西哥粗粉</t>
  </si>
  <si>
    <t>62%墨西哥粗粉品牌价格：日照港（日）</t>
  </si>
  <si>
    <t>60%墨西哥筛后块</t>
  </si>
  <si>
    <t>60%墨西哥筛后块品牌价格：日照港（日）</t>
  </si>
  <si>
    <t>64%墨西哥筛后块</t>
  </si>
  <si>
    <t>64%墨西哥筛后块品牌价格：日照港（日）</t>
  </si>
  <si>
    <t>61.5%托克粉（SSFS）品牌价格：日照港（日）</t>
  </si>
  <si>
    <t>63%乌克兰/俄罗斯球团矿</t>
  </si>
  <si>
    <t>63%乌克兰/俄罗斯球团矿品牌价格：日照港（日）</t>
  </si>
  <si>
    <t>65%乌克兰/俄罗斯球团矿</t>
  </si>
  <si>
    <t>65%乌克兰/俄罗斯球团矿品牌价格：日照港（日）</t>
  </si>
  <si>
    <t>65%乌克兰/俄罗斯造球精粉</t>
  </si>
  <si>
    <t>65%乌克兰/俄罗斯造球精粉品牌价格：日照港（日）</t>
  </si>
  <si>
    <t>52%印度粉矿品牌价格：日照港（日）</t>
  </si>
  <si>
    <t>54%印度粉矿品牌价格：日照港（日）</t>
  </si>
  <si>
    <t>57%印度粉矿品牌价格：日照港（日）</t>
  </si>
  <si>
    <t>58%印度粉矿品牌价格：日照港（日）</t>
  </si>
  <si>
    <t>59%印度粉矿品牌价格：日照港（日）</t>
  </si>
  <si>
    <t>60%印度粉矿品牌价格：日照港（日）</t>
  </si>
  <si>
    <t>61%印度粉矿品牌价格：日照港（日）</t>
  </si>
  <si>
    <t>62%印度粉矿品牌价格：日照港（日）</t>
  </si>
  <si>
    <t>63%印度粉矿品牌价格：日照港（日）</t>
  </si>
  <si>
    <t>63.5%印度粉矿品牌价格：日照港（日）</t>
  </si>
  <si>
    <t>48%印尼粗粉</t>
  </si>
  <si>
    <t>48%印尼粗粉品牌价格：日照港（日）</t>
  </si>
  <si>
    <t>50%印尼粗粉</t>
  </si>
  <si>
    <t>50%印尼粗粉品牌价格：日照港（日）</t>
  </si>
  <si>
    <t>52%印尼粗粉</t>
  </si>
  <si>
    <t>52%印尼粗粉品牌价格：日照港（日）</t>
  </si>
  <si>
    <t>55%印尼海砂</t>
  </si>
  <si>
    <t>55%印尼海砂品牌价格：日照港（日）</t>
  </si>
  <si>
    <t>63%纽曼筛后块品牌价格：日照港（日）</t>
  </si>
  <si>
    <t>60%RTX粉品牌价格：日照港（日）</t>
  </si>
  <si>
    <t>Taicang</t>
  </si>
  <si>
    <t>62%巴粗（SSFT）品牌价格：太仓港（日）</t>
  </si>
  <si>
    <t>63%巴西块矿品牌价格：太仓港（日）</t>
  </si>
  <si>
    <t>65%卡拉加斯粉品牌价格：太仓港（日）</t>
  </si>
  <si>
    <t>61.5%PB粉品牌价格：太仓港（日）</t>
  </si>
  <si>
    <t>62.5%PB块品牌价格：太仓港（日）</t>
  </si>
  <si>
    <t>58.5%混合粉品牌价格：太仓港（日）</t>
  </si>
  <si>
    <t>57%杨迪粉品牌价格：太仓港（日）</t>
  </si>
  <si>
    <t>61%麦克粉品牌价格：太仓港（日）</t>
  </si>
  <si>
    <t>62.5%纽曼粉品牌价格：太仓港（日）</t>
  </si>
  <si>
    <t>65%南非粉品牌价格：太仓港（日）</t>
  </si>
  <si>
    <t>56.5%超特粉品牌价格：太仓港（日）</t>
  </si>
  <si>
    <t>62%巴粗（SSFG）品牌价格：太仓港（日）</t>
  </si>
  <si>
    <t>61%巴粗（SFNG）品牌价格：太仓港（日）</t>
  </si>
  <si>
    <t>62%罗伊山块品牌价格：太仓港（日）</t>
  </si>
  <si>
    <t>63%纽曼块品牌价格：太仓港（日）</t>
  </si>
  <si>
    <t>64%南非块品牌价格：太仓港（日）</t>
  </si>
  <si>
    <t>62.5%巴混（BRBF）品牌价格：太仓港（日）</t>
  </si>
  <si>
    <t>57%阿特拉斯粉品牌价格：太仓港（日）</t>
  </si>
  <si>
    <t>61%金布巴粉品牌价格：太仓港（日）</t>
  </si>
  <si>
    <t>60%高硅巴西巴粗品牌价格：太仓港（日）</t>
  </si>
  <si>
    <t>61%罗伊山粉品牌价格：太仓港（日）</t>
  </si>
  <si>
    <t>Tianjin</t>
  </si>
  <si>
    <t>61.5%PB粉品牌价格：天津港（日）</t>
  </si>
  <si>
    <t>62.5%PB块品牌价格：天津港（日）</t>
  </si>
  <si>
    <t>58.5%混合粉品牌价格：天津港（日）</t>
  </si>
  <si>
    <t>56.5%超特粉品牌价格：天津港（日）</t>
  </si>
  <si>
    <t>61%麦克粉品牌价格：天津港（日）</t>
  </si>
  <si>
    <t>62.5%纽曼粉品牌价格：天津港（日）</t>
  </si>
  <si>
    <t>57%杨迪粉品牌价格：天津港（日）</t>
  </si>
  <si>
    <t>62%巴粗（SSFT）品牌价格：天津港（日）</t>
  </si>
  <si>
    <t>62.5%巴混（BRBF）品牌价格：天津港（日）</t>
  </si>
  <si>
    <t>65%卡拉加斯粉品牌价格：天津港（日）</t>
  </si>
  <si>
    <t>56%印度粉矿品牌价格：天津港（日）</t>
  </si>
  <si>
    <t>58%印度粉矿品牌价格：天津港（日）</t>
  </si>
  <si>
    <t>59%印度粉矿品牌价格：天津港（日）</t>
  </si>
  <si>
    <t>60%印度粉矿品牌价格：天津港（日）</t>
  </si>
  <si>
    <t>61%印度粉矿品牌价格：天津港（日）</t>
  </si>
  <si>
    <t>62%印度粉矿品牌价格：天津港（日）</t>
  </si>
  <si>
    <t>63%印度粉矿品牌价格：天津港（日）</t>
  </si>
  <si>
    <t>63.5%印度粉矿品牌价格：天津港（日）</t>
  </si>
  <si>
    <t>63%纽曼块品牌价格：天津港（日）</t>
  </si>
  <si>
    <t>62%巴粗（SSFG）品牌价格：天津港（日）</t>
  </si>
  <si>
    <t>61%金布巴粉品牌价格：天津港（日）</t>
  </si>
  <si>
    <t>Zhanjiang</t>
  </si>
  <si>
    <t>60%印度粉矿品牌价格：湛江港（日）</t>
  </si>
  <si>
    <t>61%印度粉矿品牌价格：湛江港（日）</t>
  </si>
  <si>
    <t>62%印度粉矿品牌价格：湛江港（日）</t>
  </si>
  <si>
    <t>63%印度粉矿品牌价格：湛江港（日）</t>
  </si>
  <si>
    <t>63.5%印度粉矿品牌价格：湛江港（日）</t>
  </si>
  <si>
    <t>61.5%PB粉品牌价格：湛江港（日）</t>
  </si>
  <si>
    <t>62.5%PB块品牌价格：湛江港（日）</t>
  </si>
  <si>
    <t>62%巴粗（SSFT）品牌价格：湛江港（日）</t>
  </si>
  <si>
    <t>65%卡拉加斯粉品牌价格：湛江港（日）</t>
  </si>
  <si>
    <t>62.5%巴混（BRBF）品牌价格：湛江港（日）</t>
  </si>
  <si>
    <t>62%巴粗（SSFG）品牌价格：湛江港（日）</t>
  </si>
  <si>
    <t>Zhenjiang</t>
  </si>
  <si>
    <t>61.5%PB粉品牌价格：镇江港（日）</t>
  </si>
  <si>
    <t>62.5%PB块品牌价格：镇江港（日）</t>
  </si>
  <si>
    <t>58.5%混合粉品牌价格：镇江港（日）</t>
  </si>
  <si>
    <t>56.5%超特粉品牌价格：镇江港（日）</t>
  </si>
  <si>
    <t>61%麦克粉品牌价格：镇江港（日）</t>
  </si>
  <si>
    <t>62.5%纽曼粉品牌价格：镇江港（日）</t>
  </si>
  <si>
    <t>57%杨迪粉品牌价格：镇江港（日）</t>
  </si>
  <si>
    <t>62%巴粗（SSFT）品牌价格：镇江港（日）</t>
  </si>
  <si>
    <t>63%巴西块矿品牌价格：镇江港（日）</t>
  </si>
  <si>
    <t>55%海南块矿</t>
  </si>
  <si>
    <t>55%海南块矿品牌价格：镇江港（日）</t>
  </si>
  <si>
    <t>65%卡拉加斯粉品牌价格：镇江港（日）</t>
  </si>
  <si>
    <t>50%伊朗磁铁矿</t>
  </si>
  <si>
    <t>50%伊朗磁铁矿品牌价格：镇江港（日）</t>
  </si>
  <si>
    <t>52%伊朗磁铁矿</t>
  </si>
  <si>
    <t>52%伊朗磁铁矿品牌价格：镇江港（日）</t>
  </si>
  <si>
    <t>54%伊朗磁铁矿</t>
  </si>
  <si>
    <t>54%伊朗磁铁矿品牌价格：镇江港（日）</t>
  </si>
  <si>
    <t>58%印度粉矿品牌价格：镇江港（日）</t>
  </si>
  <si>
    <t>59%印度粉矿品牌价格：镇江港（日）</t>
  </si>
  <si>
    <t>60%印度粉矿品牌价格：镇江港（日）</t>
  </si>
  <si>
    <t>61%印度粉矿品牌价格：镇江港（日）</t>
  </si>
  <si>
    <t>62%印度粉矿品牌价格：镇江港（日）</t>
  </si>
  <si>
    <t>63%印度粉矿品牌价格：镇江港（日）</t>
  </si>
  <si>
    <t>63.5%印度粉矿品牌价格：镇江港（日）</t>
  </si>
  <si>
    <t>62%罗伊山块品牌价格：镇江港（日）</t>
  </si>
  <si>
    <t>57%阿特拉斯粉品牌价格：镇江港（日）</t>
  </si>
  <si>
    <t>61%罗伊山粉品牌价格：镇江港（日）</t>
  </si>
  <si>
    <t>62%巴粗（SSFG）品牌价格：镇江港（日）</t>
  </si>
  <si>
    <t>61%金布巴粉品牌价格：镇江港（日）</t>
  </si>
  <si>
    <t>64%南非块品牌价格：镇江港（日）</t>
  </si>
  <si>
    <t>61%巴粗（SFNG）品牌价格：镇江港（日）</t>
  </si>
  <si>
    <t>63%纽曼块品牌价格：镇江港（日）</t>
  </si>
  <si>
    <t>62.5%巴混（BRBF）品牌价格：镇江港（日）</t>
  </si>
  <si>
    <t>65%南非粉品牌价格：镇江港（日）</t>
  </si>
  <si>
    <t>60%高硅巴西巴粗品牌价格：镇江港（日）</t>
  </si>
  <si>
    <t>59%伊朗赤粉矿</t>
  </si>
  <si>
    <t>59%伊朗赤粉矿品牌价格：日照港（日）</t>
  </si>
  <si>
    <t>60%伊朗赤粉矿</t>
  </si>
  <si>
    <t>60%伊朗赤粉矿品牌价格：日照港（日）</t>
  </si>
  <si>
    <t>61%伊朗赤粉矿</t>
  </si>
  <si>
    <t>61%伊朗赤粉矿品牌价格：日照港（日）</t>
  </si>
  <si>
    <t>59%伊朗磁粉矿</t>
  </si>
  <si>
    <t>59%伊朗磁粉矿品牌价格：日照港（日）</t>
  </si>
  <si>
    <t>60%伊朗磁粉矿</t>
  </si>
  <si>
    <t>60%伊朗磁粉矿品牌价格：日照港（日）</t>
  </si>
  <si>
    <t>61%伊朗磁粉矿</t>
  </si>
  <si>
    <t>61%伊朗磁粉矿品牌价格：日照港（日）</t>
  </si>
  <si>
    <t>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897136C9-9A17-4D4A-924F-A9E636C7B87A}" autoFormatId="16" applyNumberFormats="0" applyBorderFormats="0" applyFontFormats="0" applyPatternFormats="0" applyAlignmentFormats="0" applyWidthHeightFormats="0">
  <queryTableRefresh nextId="7">
    <queryTableFields count="6">
      <queryTableField id="1" name="port" tableColumnId="6"/>
      <queryTableField id="2" name="product" tableColumnId="2"/>
      <queryTableField id="3" name="name" tableColumnId="3"/>
      <queryTableField id="4" name="date" tableColumnId="4"/>
      <queryTableField id="5" name="price" tableColumnId="5"/>
      <queryTableField id="6" name="percentag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D49C39-F77C-48FE-BEE7-7D2D47C72EED}" name="warehouse_ports" displayName="warehouse_ports" ref="A1:F518114" tableType="queryTable" totalsRowShown="0">
  <autoFilter ref="A1:F518114" xr:uid="{E28796C2-7900-43DF-B5FF-02B7765CD61D}"/>
  <tableColumns count="6">
    <tableColumn id="6" xr3:uid="{B8A05EE8-3561-4927-BADD-D92571C7E296}" uniqueName="6" name="port" queryTableFieldId="1" dataDxfId="3"/>
    <tableColumn id="2" xr3:uid="{4AFFA5C0-A254-4C7E-AF38-F8E402FD295E}" uniqueName="2" name="product" queryTableFieldId="2" dataDxfId="2"/>
    <tableColumn id="3" xr3:uid="{33E1D6CD-8150-4C2E-A6C4-B68A9A418BC2}" uniqueName="3" name="name" queryTableFieldId="3" dataDxfId="1"/>
    <tableColumn id="4" xr3:uid="{E83D0D64-5CE1-4435-8916-F6F45A4490AE}" uniqueName="4" name="date" queryTableFieldId="4" dataDxfId="0"/>
    <tableColumn id="5" xr3:uid="{1BA55FAB-B3B8-4010-8A0F-2D2770029A29}" uniqueName="5" name="price" queryTableFieldId="5"/>
    <tableColumn id="1" xr3:uid="{81946D0D-7664-4F4B-B15D-FC1F5802697F}" uniqueName="1" name="percentag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0 9 b a 0 c - a 9 1 e - 4 d c 3 - b 2 1 5 - 3 9 1 4 9 c 0 8 9 2 8 1 "   x m l n s = " h t t p : / / s c h e m a s . m i c r o s o f t . c o m / D a t a M a s h u p " > A A A A A N 4 q A A B Q S w M E F A A C A A g A G U m q T m C 4 X e S o A A A A + A A A A B I A H A B D b 2 5 m a W c v U G F j a 2 F n Z S 5 4 b W w g o h g A K K A U A A A A A A A A A A A A A A A A A A A A A A A A A A A A h Y 8 x D o I w G I W v Q r r T Q k F D y E 8 Z H F w k M S E x r k 2 p 0 A j F 0 G K 5 m 4 N H 8 g q S K O r m + F 6 + l 3 z v c b t D P n W t d 5 W D U b 3 O U I g D 5 E k t + k r p O k O j P f k J y h n s u T j z W n o z r E 0 6 G Z W h x t p L S o h z D r s I 9 0 N N a B C E 5 F j s S t H I j v t K G 8 u 1 k O i z q v 6 v E I P D S 4 Z R v E 7 w K o 4 o p n E I Z K m h U P q L 0 N k Y B 0 B + S t i M r R 0 H y a T 2 y y 2 Q J Q J 5 v 2 B P U E s D B B Q A A g A I A B l J q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a p O t R 0 E 2 9 Q n A A D H A A I A E w A c A E Z v c m 1 1 b G F z L 1 N l Y 3 R p b 2 4 x L m 0 g o h g A K K A U A A A A A A A A A A A A A A A A A A A A A A A A A A A A 7 V 1 b j 1 z V l X 5 H 4 j + 0 K r I E U s t D 3 2 w z G U b C B g e Y B I j t Z E Y B F B X d x + 4 K 5 S p T X U X w W J b I E A t M M D I J G T s 4 3 D I Y B y Z D b M c Z w D j x n 3 F V u 5 / y F + b U p b v O 3 n t d v r V O 2 8 1 0 K g / E q j 7 f 2 m v t v f a 6 7 d t K t t i u N R t T B 4 f / P / P t e + + 5 9 5 6 V 5 W o r W 5 r 6 V m V v 9 X j n x U 6 1 M f V 0 s 9 W u T D 0 0 V c / a 9 9 4 z l f / v Y L P T W s z y X x 5 9 e T G r 7 / z X Z u u F 5 5 v N F + 7 b X 6 t n O / c 1 G + 2 s 0 V 6 5 r 7 L v H 5 / 9 w U r W W n n 2 R 9 9 7 9 p F s 5 Y V 2 8 9 i z j z 8 1 9 f R T B w 4 d n H r 6 w O P 7 H j 2 4 8 + X 6 y s u V + 6 e n G p 1 6 f X q q 3 e p k 9 0 8 P G 4 k Y + P H B 5 S w b s D F s / c Q z j 7 e z o w 9 F X E 7 / S 6 2 x 9 F B l + O 1 z J 5 9 5 p N q u P r d B 8 O l W 8 2 i z n Q v 3 W F Z d y h n r U z t U f T 5 n e v S X 0 e / 3 0 W 1 P T z 0 z + u 7 h e v 3 g Y r V e b a 0 8 1 G f 5 u T H P + 5 a r j S N 5 C 4 e O H 8 v G 5 A + 1 q o 2 V w 8 3 W 0 X 3 N e u d o o / / H f i M J P 9 M n T l T W f v m 7 2 z 9 7 p / f r y 7 0 z n + d N t v N v p 6 q N 4 y e n p 0 5 U h v B Z + u c 5 + u d 5 + u c F + u d d 9 M + 7 6 Z / 3 0 D 8 / S P 8 8 8 w D z + 0 z x 9 5 P 3 s + M 1 I w x Y 0 P H W k Z o x D 9 X M Y K x 6 b 7 7 W + / C 1 7 t k z q 5 c u x 7 L t m t m 5 s O P p v a t X T 3 d / 9 b P V 0 2 / e + v q L 3 o c 3 / n b j 3 b W r p 9 a u 3 O j + 9 v X e l 3 / 8 2 4 3 X e + c u / u 3 G 6 R i 9 s C t H 3 / 7 f U 6 u n v / J S 2 J N T 6 H 3 x R f f s 6 0 4 K u 2 Z z C q v X / 9 K 7 c M N L Y W b H 2 v V P u q d + U Q L / 2 t v d L 1 / t f n G t j B B P 7 + 2 + d 8 6 F n s / R 3 T P n 1 t 5 7 3 0 1 h h H f y r 0 y R A 9 m x e n U x 1 8 t H W 6 1 m 0 a K N / j D 4 + Y f V e i e L J 0 m f 4 g m H m l Y q f g V d x 3 p U c 4 R 1 K e U 6 1 q 6 O B a R d E Y s s W 1 R w H e d R v g 2 s W e 1 y 5 M n 7 7 7 2 n 1 u B 0 K w o P s l q 9 s 4 X B w b h 5 N j Q o c L h 5 g U H S 7 i Q s u B t h Q e F 3 R t A Z R t I Z R t Q Z R t Y Z R t g Z R t q Z P Y x t / v 8 d v s z u G N i 6 c 7 m J O H h w / 6 H c R k R 2 p P v m u V t f v y 3 6 v r 7 5 + q j 3 i 9 P d N z 7 s / e c f U 1 O k k x D d D A D f v a P 3 3 u 9 v 3 / z M A x Z d D Q D n v Q 3 A u O Q i Q d Y p l 4 O w z Q Q E S K u B z n z H p T M z B R r 7 n / T R 6 E u f U 8 n 7 L / 9 m 7 4 G 9 + 1 1 U H t i x 9 t / n V z 8 6 N e T H N f 5 8 z A D g 5 0 b K 5 x r F u X 4 H 3 L 5 4 M w e v f n D T j F d M W / m w 0 2 d e 1 q M b l 2 F B I l c R a D Q m S M Q q A o 0 G B I m u V U Z h o 7 H B p M V c b L T k M h T j f v G Y i K K U H u O w j r e b B S i J E J F G U z C G W Y 2 A M Q n Y V 2 0 e z m p L t S 2 s E k Y s c M l A z O m m J Q R 0 + 5 O k Y J I U k L 8 z 8 s 4 G 8 m 6 X J E J 0 R b 0 L X 3 U / e X X 1 n S 9 d 0 S i G 5 j w a h B Y D B Z B 7 1 o P j / H O h A 0 a B 9 x x Y H / A x D y i B F u f h H a E 4 b Y y Q F j m i v S o 4 V o z E / L i 0 5 y W R c 3 H m c v f 6 J 7 k U b h K D E m N J I m o 0 B 0 8 W P j y y a f v q / 1 z o n n 3 L q f O K R S 6 d + 7 i s o h Z u a z i r J U S S J Z V X s / V D U i Y N a 7 d 4 e n 6 n 8 u u 1 c o a k R C P h t W x Q s q C B X d a s 0 L L d B G 2 A f R Y M z k Q B J b d b r V h X r f b K m K Y 9 U q 1 v Z Y p W a J 5 L z 4 o c b l p q l r a 7 D d K y 7 Z I b Q H W Y j y / d v v m + r 1 q t Q u W + 3 Y Q K p 1 M + t b D G g C w G Y X / O 7 u J y 1 j i y Z T Y h 5 I A z C x G f m 2 Y Z y N a 3 g X H Y h j W b b W P v H p D C l L X z V 7 s f v K U t j J X C z 5 b E i 1 E a g p c D N U w C O c r G p O C j X A C v R d n I Q H I 7 r o A e 4 H Y S q V A h u d H B y r w s 7 y v t c 6 O w F u R E 2 u c D l K / I S M c c g H N M j W e j 3 q N 5 p T w 8 F l 1 X 9 8 s J I K t + G w O m x z q 5 0 i 5 3 q l s W L w U M c O F S y O W m R U t U 2 5 N g a R I s b c X m + a 9 / v v b Z K f / O e R W u 7 P T V m x f 3 N k P N c 1 u U d f D s j t W / n L t 1 4 4 3 u l S u E 9 U Q a 3 8 C 7 Z N 8 t O j e A f 2 l v N w Y n / Y Y K 3 f h i 9 a 3 L t 6 9 d 2 k A O 3 W a Q w v u D p E b 1 a D 4 H h p 8 F Q V L / D 6 O f 0 / j o h J u 7 C v H 3 i A L R M / 7 A L p Z w W j 5 f Q A 0 K d L h A A D p m L 3 Q m Q W n S M m P H 4 Z x 1 r o 4 b t M 7 S c Y x k n Z / Q q Q s N C M / J I F g 1 6 q 0 5 p H u i l s + z 4 7 W t K 4 s H D H A h X c j l p o V 0 V N u T k O 6 b G N I V f v 9 G 7 1 k q / M 7 I O 8 v I O 8 v I O 8 v I O 8 v I O 8 v I O 8 v I O 8 v I O 8 v I O 7 c t 9 2 g B a 9 d X P l g 7 f 0 0 O e s U l W B 3 / Y D m 8 X D 8 C 8 G I V C c C L t S Q A L 6 + A A 3 h l E R z o A W 5 f C S A 8 t 7 U E 0 B t p J 4 w O F z Z s I G P O 7 k 7 B Z G Y 3 q O i M i 7 t q E H U X t q A D + M J u D Y + u s v t r k B F b O 3 8 z F 7 v 3 i 9 P 0 J h V k 3 I T w F 5 t r w j 4 X b O i 1 r T q I x R D C f 8 z i K P t W o B k g b F 2 B r K Z 8 D g O g s X 7 C 2 c W A u u V J J a F 4 9 r t w z o n k c S M p N V v 1 d a T d o 4 7 P t 3 i R d i 8 K r c W I S L v n R D e O i Z J a v K W 6 B V P U A K u H B D Y z y m N o 8 o r Q h k 2 J T b M n h I 5 h i U i j 9 w P 2 l c r j 4 P B 4 U K l H m x d G L 2 f Z i i r P Z a t n w / d i K p p r 9 G b w e U I R b f R g 8 H Z d B m w r c T W O t K t b u M s r Y I A v c R W 5 3 M Q S V 9 r 2 p M Q 1 K X F t / x L X t i l N c W H W r e t / 6 L 5 z 1 l W U 0 K F i y A X A p Y g G Y J w P w E C p u T A M g P M h D i A 3 H 3 A i j G t p E i i 8 E r g A V D S / D H W j E H t h + F F E c c 7 V v n g Y B x j J e S k v Q m Z A S b y Y 9 Q J 4 M f c F + k / M g K E p X A 4 v Z s O I / s i Z L W a E + F j a P J 2 J i N p g j L i z U T o J x T f e u b s T S d a 0 M o A E s v s k J L 8 W 2 T T 6 I a Q Q I A K N v k c v c 8 h s u v y N I U U W 8 S 4 f A 2 X 2 G t L o V 6 D j n e L 4 2 H 3 J h u a 6 k X b / A V V N x R 6 y + w y o a q o p s R P p 8 R B Q n c U w 6 V C v g J 6 V 5 c C W g s l 3 q 4 0 X a 9 X m l t V L i u 1 z 5 Z K A x 0 2 r l h A t T 4 o l k 2 L J 3 S u W b P u i R f f q u 7 2 P L r q K F g B U v x M P a F 6 9 l c 9 K g 7 r X E e s G 7 e S 0 S k W + 5 l F n Q r 7 m T 2 9 e v I U R G U / p r k A d r 9 6 Q q U u w u 7 + Q k 7 P Q u / o n p w j C 4 h W k S s J C E t a F 3 P W Z m A 6 y l 3 b q c O H C R q T j 2 X t G 8 Z a 5 M A l S / Q O H / s 3 T u G L X 7 1 z C T b K m J d w i y G d P 4 U j X g E Z t q C E 5 l f B 2 u w m t y I t N m m 0 l l I u I S J d 9 H B c d r J Y R W t B X l M J q D f V K j q p H J g u o V 3 K U T j V Z P T Q t V F Q W t 3 T 2 V D L / 9 9 a d L i m 2 L 6 S S Y x 4 3 M 5 W M W 5 6 k k p N U c v u v u x d + n x w t m Q L 2 v u V 2 N n d n c h D P R 3 w a V I j 7 F K g W A 2 l w L T 5 Q h Z Y 8 N i K 2 4 L c 1 u O i 9 d c E F H 6 5 L r Y f c q v B A 4 G 2 j Q Y f f y C D o Q b g + F t L 9 / T q + E J H n V M h l H 2 B Q l e g c U G Y x R t f w Q K S u s y B H 3 b p G y L E 3 M C 1 + 8 3 n 3 9 U / d F r B 3 + v z Q H A x 1 8 q B H m x b E 5 S I A L y 7 l G d p 3 a v N G + 9 7 Z A G Q K + o T i 8 g U F e a f P m f h c r X a c Q Q S Z 3 C t Y X O C B d p c K p b + y e C Y 3 C q W / k o A m 1 2 m p U w l C u t y l p U 4 l d 7 D H R U L 7 I E S k 1 y 2 C 5 S p R F Y 2 u 0 F C u k p q 1 u j + 0 6 C S q s 8 X l F S 2 R 0 9 m t t 2 x 3 c 9 B e F a h N s y 4 6 n J q h 8 C V N A d y R W Q t f t d y 5 d R p H t v L c S c w D W w C L e d 2 8 I h j N w a Q Q N i m E T Q p h f 2 + F M D b A v n 3 z / V v X f S + 5 A l A + 8 g X b 5 e J f A M 5 H w T p Y i I U B s J R i Q J 2 m B N R I 3 2 l h t Z k G E V y D Y 6 i E 2 N B Q C o E 2 g A f C b W B Y p a A b m w t 8 6 A 3 g t Q A c 0 m o h h Q X w Y m A L 4 M X w F h m B k n h x c z W k R + X w 4 k Z r b E a W w o t X V S B 4 e d O 2 w S h z K Q M 0 C G T i o C P v + E 0 r J h + r F b F E k N G v I h U l E W j 0 p X p F S Y S Z / S d c i p J 7 x + U z 4 V K U O j I e P w m V o k S k 1 z c i p S h N h 4 3 + E C 1 F K T p p 9 Y F Q W U d E 2 v 0 e d J B I R N p 9 H X S Q S J t / T q S 7 b x 0 + D T y C B B l E k x 9 T S l 8 c x l T 6 6 j R / U t v K s l e h f b b k V e R x 8 8 p d a c u T U t e k 1 P X N L X V t m 9 K S G v n k D r f 3 p 7 / 6 M 3 w A r 4 U E O g k 5 M A B Y 4 G N y o H E p 5 A X g U h C G s M 4 k L g C U S 1 + g D u e y A 7 B d L p U B 9 Y W + M g 1 s W w n W I f H l / R K Q y g n L q o g g W s Y D 0 A j z B / L k B T Z 5 + G Q A k k R Y J o b s D 5 f g A m D + O k d I c i V n 1 W k o 3 u U u X C F L 8 g j l p i L S Z d W h R E 9 s 1 m j J k b K F C D R b b 2 3 X l A g y W W y 9 k q O 2 Z b L S x Z E 3 2 G d D G U U R 0 2 G T o U 0 u M t s u O 0 x X c H A L D B V i F L 6 t V l c v K I o w o 6 W F 6 4 I c 2 p J 6 P 1 l t t J t b m H o X 2 + d S 7 4 D H T U u 9 i Z Y n q f c k 9 f 7 m p t 6 F 3 y f X n K q F 2 7 7 J f e V d / 8 I k g B e L u A h e L u V i E i g 7 i S E p h P 3 A O l 7 d Y q u S k P Z w 6 + 0 L + 9 S B D p R 2 q + u M i z u a A d a 5 8 w M Y 4 + Q p A p 1 p 8 S w B 0 t / a z n m E h r S z G l E Y 5 d S G d e r 4 x B C O L O h g P i q E u J c 2 m E O T R t h R r + O B 6 B 1 U Y u 0 o A 2 a A 6 K x L B y v + c R N 2 V 5 g t P L S 4 K C L t f g l c X N T 4 d f g i 7 F S K h H T 5 H + D 0 k N S m 0 e d A Z 6 M k N s 1 + R j 2 h p r E J + x b o h J r c l x 5 / g p 3 R k Y f e 4 U P w A 2 C y s p v 8 h l 5 H U H i 1 + g r s 3 J W E 9 P o H y y E 3 z S g Y f I K x a P L 9 W u P I 0 h Z e d 1 p s n y u a B D x u W t G E a H l S N J k U T b Z / 0 a T w e 6 m j O Y X f G X n n t u n 1 r p I v W X v v l 9 2 r F 1 y 5 M g D l 4 h k d q g Y J A A k p M I I 4 E B Y E k X 5 j Q 1 W w 5 7 i A F Y D z c Q 4 k O B e a Q 1 I r Q S U i v B b j m W k Q S R E 4 C E o s B F D R 0 i R o O I U c D c A D m 7 Y B v Z B y I Q Q u J b g A X t y h D H V C O b x Y U M A 0 s h R e L C 4 g e L n E A H q C 3 q l L 3 c 9 P r 1 5 6 u / f G K 8 M b D x 5 7 2 D k x x P Q I G h A h A z U Y S W 5 T N q R T 5 N Z s H a l E H J t R / r J 6 f a 1 y I Y J M n h 4 t B I h g s 3 e H N v r I P W P z 6 E j x S Q Q a v b h e W l O k 8 3 h u u C 5 j Q K P e 2 l C z E P E u D w 3 V T 0 W k 1 y s j t U k Z a P Y D 0 C k h R V g v 0 u 5 3 o U K + N q h e p M P L F i 1 v K f 8 K F R 6 V z r b 6 V P S I k 6 I d u B 8 1 l g w P 1 P 5 9 e Q s r h o X m u Y J h k c N N q x e m 7 U 7 K h Z N y 4 a R c e K f K h Y X f G X n n G H n n G H n n G H n n G H n n G H n n G H n n G X n n G X n n G X n n u Z n L y D v P y D v P y D v P y D v P y D v P y L v A y L v A y L v A y L v A y L v A m S p G 3 g V G 3 g V G 3 g V G 3 o V A 3 u 1 T t m b S 0 D w O W D 1 1 y V V 2 1 q F q S g q Q k B J T g H k x c Y c k E N J b A L 9 n j P f 0 o J A k g y P H p c o A n E + Y o Y 7 j 0 m Z I a i V 5 R o T X U m g z D S K R B g d B S a e h s R D y Y g A P Z M e I N g s 5 M s C E V h m A N E P I q K A R F X I 5 H T + / Z 8 f a p 3 / o v X f R 2 4 M P l M T P l s T P l 2 6 / + 7 v f 9 / X w V x d X / + t n L h I L 5 U n s K Z D w C b J r t j y J B w o k m D Q d o D K / K V S w i 5 M h Q 3 P r q z d z M t 1 T l / / h 1 s 2 f 9 8 9 m 5 V P 1 7 K v d C 7 9 z G Z 6 F u 0 F v 7 Z U P c 5 K r V / / q 0 q Y H d + Q G o f f b c 7 f / / D F Z Z Y J U o T S J m d I k N g Q Z T q t S g p Q g M V O a h H z Z E 2 T l y u F 3 l 8 S L J W F o I E v h 5 f I w F n + V w p c c P 7 l g j O D l s j H k 5 / v 4 y z f 8 f r 4 c f r Y k f m G E 7 / 3 5 i 9 U P / 8 M f + 5 d w S U w V W k c q i f i d u y q S Z E 1 b k 5 V A v g Q Y W Z M V W b U n v d B q r o i 0 J 7 r 6 O r A 6 H q b k V l 8 H V r r G l N D C 6 8 C y k K 4 k F l 4 H V j v Y k 7 h C S 7 k i 0 p u s I k u 5 Y s O u B B V a 7 F P G y Z q U j p C O d H S 9 j + y J 6 D r S n o K u I + 3 J 5 7 h N R 8 6 4 D n Y l n I X V f X u e W J i A f r A 3 v S w c s y m F L 5 F S j k 1 A 2 e R v P D P v K C V r A j n e w e F I 2 s Y D X A L s S h d j t k 0 p W s y 2 C + x K D g t W w B j U j y 2 P F 2 l P B a F 9 Q c r w O J G O x A / a F 6 Q Z O S f S n u a B + 4 I U n 2 l N r c Y + 0 4 u 0 p 3 M F 5 2 V M 5 N A t R I o i 4 c m b c Q v R o W p t c S s f B y u 2 z 2 0 i C n j c t F 1 E R M u T b U S T b U R b v 4 1 o 2 2 x z 0 C 9 v + P i z W 1 / / y r / U C u D V i x x 0 E u x 1 B z q U v f R A h c q 3 M + h w 4 Q 4 K Q G L + J g p M Z v Y + C m z A m E P 2 u t T i f R E A 6 + o F D E j f a T d P I H x I l y s g k 4 a 9 C k I H C x d C Y I O v X b G A K K 9 y i w a k w s I t E z o e u W s C 4 U K 6 S E T F K 9 7 h L t x m T P I I 1 R R F p M s q q 9 f P S C C T J Y Z u y J G A R u u r F 9 9 V 2 U w W F 7 j Q R J L O b G X x C 2 7 k 3 v F Y V u z C G l n N T d a 0 U P G z 2 F H L J T W y 6 j l s J 7 R W J S K 9 9 h K q 1 3 N I U 6 J b q z Z + U m t s X a J b a J 9 N d I s 8 b l 6 i m 7 Y 8 S X Q n i e 4 k 0 b 3 j + / m 7 H 3 / a u 3 b R m S F q U C U 6 U e G y F 1 c Z l 2 I V S G o + Y l F Z l 8 I r v W 0 9 5 o X 4 V 5 2 0 S k W P g v V B F G / W B H S o J F 5 c H A G 6 Q F w i g b S w H F 6 + D 1 X H y 7 e i A n j l b l S E A z 4 6 N c 4 F M q R G D I E U M 2 r 4 O 5 7 j m o y z n i 7 y I L t B x h I q g U 2 j E c Y S R o F R o + G F t z 6 p 3 H q M L V 5 s k I b G P D 2 h F W c R a T e q 0 I q z o k l e p N 2 E Q i v O M t J h N p F 0 H t Z h 1 F S C i T W N t K S 3 P 1 r u J 3 l b u Z I b c s C l u B G f m 5 b k k q 1 P 0 t x v Y p q 7 b d I + e X / P V x d 6 V z 7 w B 6 8 A X t 7 r o + P l H T 8 A X t n 3 A / Q A t / c f E J 4 7 A Q D 1 m 7 I T W 6 e h b k 7 G J N C 2 d F u F o T a l q z S U S V o + B L d P F G w j n I S 0 T w 5 s I 5 y I d E w I b V V L F t I y C f C D C B L a p f i W U w w 4 6 6 i y m 0 O p b M t D q Q w K p b I 7 F E o R r U 9 C q W 9 i K P X 3 t m J Q + P 3 v + o a t b R N C s x f y / v o 1 b w C o Q + X b R X W 4 e D 2 v z r h w 1 S 4 m N X v h r s 6 6 c H 8 u 0 L Z 6 k 6 1 O Q 7 5 S V h c g H 7 g / f 9 E 9 c 8 6 J 1 + / D 1 V k o H L l Z y 8 E e K W b L k 5 g v T 0 K + K 1 f H y z f m 6 m M h 3 5 u L T K R y e P k O X U i X y + G V + 3 Q R C a T L c B F z o N x S j g y C d K u u 1 a h Q l 2 t D F l W 4 E F 7 H 8 1 u 1 M C 1 U 7 h Z H N I m 9 D R 1 z C d o V 4 Z h h p P c C Q j N Z 3 f 2 l U 1 E C n T u 3 E k i y p q X Y E s g e Y C A r g S K b x q A C W Q k U G T U G E n D t Q U T b g 4 f x w T 1 r 2 I D W O 8 R m X a H C + J h i C b A r P I C W L k W k P S S A l i 4 V 1 f c i 7 Q E A V C O U k Q 6 n D + 1 h V q a r w 9 F D e 3 M N 0 x 3 1 j d C i q Y g 0 O n R 4 h 7 m i E y Y n b q i J q g b K 4 L g N G 7 Y 5 P F 5 M / W n + 3 + V m Z y X 7 8 b F m q 7 1 C l l K H T v z J b K W d L T 3 R r D W i H c t 9 3 x 3 W E H L + v 1 X Z W z 3 e e b F T F b 5 J P u k T 7 9 d I d 3 4 3 O 9 x + q t P O W u P g 4 n t Z q x 8 t f L + T t W p Z I b Y o s D V k m O E m q 9 U 7 I i / B B z g n M y Q r C b 8 0 V / u q z c N Z b a k m 9 l L 6 E c 7 d L M T d D M P e I 9 W 6 z F r 4 A c 7 W H M T W L M P W / j x w X F z O N s r q F G f J N z h z 8 x B z c w x z j + X 6 f G S 5 U x V 4 i z / B W V u A W J t n W H u i v 2 R w X J q 1 y S c 4 a 7 s g 1 h Z Y 1 h p H 2 l V x R O N P c N Z 2 Q 6 z t Y l j 7 b r X x Y m 3 j h R S K s + g L n L E 9 E G O 7 e c Z y I y 6 N Z v Q F z t i D E G N 7 O M Z y J T r e a R y R x 5 P 4 y m B 1 H 4 A 4 f J D j s N P M v Z f I X f i F g T P M I Q x W m y j W n q w 2 2 k 2 R t e g L A 2 u g N + D c Q f i 2 O M V a 9 I W B N c w j z H A u I X j F i O I s / M D A G O Y N Z j h 3 E N 6 M Q n E W f W F g D f M G M 5 w 7 i D f 6 U c w l 3 x j Y w z z C D O c S 4 s V z m r 0 M Z + 9 A d r T 5 U r / g 1 D w 2 d a D 5 0 0 I M e f C F 2 r G U s d w h L I z R j 7 5 8 r N p Y y v + c b j 4 Y E h l + M P j 3 s E 5 2 H 9 E k x b O 5 7 m W s e D l q X Y 4 q l 7 m + 5 a h s m W t a 3 m q W p 4 7 l q W A 5 a 1 f O q p W z X u W s V H l q V J 7 q l K c u 5 a l I e W p R n i q U r / 7 k q T w 5 a 0 6 e a p O 3 z u S p M J l r S 9 6 q k r m e 5 K 8 k m W t I z u r R o P I U e q i d R u 8 U o 2 3 O K k I 7 f F d M w e 7 K E v m N n o 3 q A Z u j i 2 W w + r 2 E A 5 8 b j M k 4 v G I s i c N J x l z 4 f G b M i M + F x l R 8 H j W m 4 n O w y V S x e 4 2 Y h M P 9 x q P j 8 M b p f C t N w u G r C W U v T c L j y V N R z I 4 9 N R 8 e P 5 8 O i 9 n t y 3 Y I d r S E Q b Y G B T E J a 4 x A 6 K g n Z E i V z B Z B U K 7 F F V B Q R t U S X 6 T T 3 h V u k P l 1 f E 6 S z 6 + 5 p J y q X P h O u X j O t 3 h O t n j O t P h O s x j P s R h P s H j P r j h P r f j P q 7 h O q o z C 4 y r u 8 e j G Y x I O J Y t J O H Q u J u F Q w Y S E R y O T 3 j A p a N I R J n 0 l u t G j v j E Z n z Z T o r i U W 5 Y K 1 H X C N s d 3 k U O W O b L D a U n c e 8 m l 5 3 p L 5 8 W W x i s t j Z d Z O q 6 x N F 9 g a b 6 6 0 n F p p f m 6 S s d F l d 4 r K r 2 X U 3 q u p T R f S G m + i t J / C a X z + k n P x Z P + K y f N l 0 0 O H H P R s A C W n G 4 6 J O K w M C E B n 7 k J a d h s T 9 Q L J k M U Y B 1 W K c R b T V Q k t d F e p X L b j F c 6 b h Z L F k p u N 2 u S 7 s K 2 K u 5 A l 8 G L O T F b v 3 g G 2 U x h i L b a x V Q J X E Y y 1 m O P x U y 0 2 W o + Q w J u W x r z Y T S s R B R Y 3 E u B B Y F R y J d s 1 z A + M W p 8 X N T 5 r K j j Q V H P U 6 K e R 0 Q 9 z 4 e a H w 5 1 P B l q f i z U / E y o 9 4 F Q 7 9 O g 3 k d B / c + B e h 4 C 9 T 8 B 6 n j 8 0 / n s p + f B T 8 9 T n 5 5 H P j 3 P e 3 o e 9 v Q 8 6 e l 8 z N P 5 j K f z A U / n 0 5 3 + R z v 9 z 3 W W e q h z M 5 7 o 3 I z H O T f p W U 7 n g 5 z O p z i d j 3 A 6 n 9 9 0 P r z p f H L T 8 9 i m 5 5 l N z w O b n q c 1 P Y 9 q e p 7 T 9 D y k 6 X l C 0 / N 4 p u / Z T M + D m Z 6 n M j 2 P Z H q e x 3 Q + j G l 4 E n N Q v C m k B M I K A N l U A L W l B k W o M 0 0 I S N h T h l B u e / o Q S W B O J Q K 8 I 6 2 I + T e l G M n I 2 d K N A G 5 N P a K O s 6 U h k d S u l C Q U 3 p e e C D T g V C U Z B F f a E o 2 F O Y U J 8 O 5 0 J t R m c 2 o T M O F L c y L N M K c 8 0 Y i a 0 5 8 i 3 p M K B T 3 o S I s C v C N F C v C O d C l q 3 5 M D B S R 8 a V R k V T 2 5 U T y 1 y 5 J w p 1 o B F X f a l f h 3 b w o W G Z r S q V Q 0 5 + 8 C P X O a F m i T L 2 W L V K E 0 C V 8 q R w p i S 7 R I Q U q Q 8 K V 7 s Z W x J g m R l S u H d 6 S E s X 0 q h X e k i r F l K o V 3 p J C x c S 2 F d 6 S W I d 6 T Z k Z + 3 p w K R n 6 + H N 6 R i s Z O 1 p q W k r F / C Z d k S F e J J b H g 4 D O 2 J h a u g a W H q 5 V d z u / 9 s n v 1 A l n b J I / q 0 J + z Z 3 P I z / V 9 5 D R M P I H D t S Q k s p z s / D E d X n r 2 X A 4 N E f Z r c 4 K w J 3 c 4 K b S N 5 Y w w 6 t Z 6 B E c d D e I 7 T 9 t 5 T i P V 8 z t c 1 0 u H j 2 g M k E c y 4 y a e O 2 M g 4 l k P G i M f u O G E s m P k I z W s Z p g x 8 q E Z B q O c k u E t X e / U p e 7 n p 1 c v v d 1 7 4 5 V h I v H Y w w Z F l E / W c B 0 p H Y K R j Q b n n d h x J j 0 S 8 f W g g F p 0 I N o R G b L B i I D J k 4 R Y m 1 s J s E 4 f E 9 K w O 5 y Y B 7 P 3 S X r f 5 I r S 7 r P 5 p R B v d V K x 8 D a P F U v u c l 9 R B / h 8 m U Q E d m z p U L i 8 X E j G 5 / L i U T X 7 v 5 C A 2 x m G + m H 3 j B H e b u x D A g 6 f G X d E S Q I O b 5 r o Z j k C D j 8 b E f A 4 3 d R D l P P A c a e Y 3 X E 8 L G b f T B t O m 6 O O l Q v 2 2 k Q e G d z t h e W R U e K Y X i C m v B x 6 5 t z a K + / a g j 8 G I 7 8 W y m C U d 0 J Z 7 p S 9 / S y H w n Z + G q P u 4 C d h 0 u Z 3 u h 1 h v z v T C d I W d 5 o p c U c / w x Z 3 + I B n i j x v Q D M k b p T n + k n b 1 s 7 h p J 3 P 3 C A q O 7 8 R 9 c R Z F P b K 0 w B h e z z H m b S d n 1 V M Y e s 6 j U F 2 q / M K p O 3 Z 5 y c q c 2 Q j B Q x S p q K p V L w 6 3 W Z I w G E z Q w I O A x o R 8 F j T R A i P a U 0 E s d r Z k I D P 6 A Y 0 z B Y 4 1 g a b O Y 5 6 0 W y b Q 9 7 t h j r i 3 m S 1 U 9 5 x E x 7 y b b f n y R z 0 G P e Y i N n S x 5 r j M f v S P H J K Y n U I I d r q H W I B z K 4 i m U F W v x E S c D u R V J 9 d H i U 1 S b h 7 I W L 7 4 E p h L L a P Y v n 0 3 m L d X P e 3 H P z p r 7 Z I m M F o R p m G y d U 0 p i n e + j K N S I a H g U g 2 l m O L M a v M 5 5 w l Z T u K c 1 g C f c 7 L C G N I a 7 H Q h j J 7 W H F k K 8 o O v W C 9 O S Y 1 Y 8 v g A A v D K y h v 3 F g u B Y v K z l P O A z A A 3 u i z k i g u l 8 A N o u e i M Q L i R r r 5 k I j D K o U E f C Y q o O G x V y E T V u M V N m + 3 Z C H e b t Y i 7 k 0 2 L l I C k 8 G L u 9 1 m / d K W b a Y w V R y L X U x b d x n J u A s 8 F j N W P r P 5 l C Y y b E t D I m 7 D m s w k q 5 W N h T G b 3 N g i 2 e x v i L Y a 4 1 h 6 h 2 W m A s / 4 p Q 0 s + I y C T f p Z D 9 Z c 3 L 7 5 / q 3 r b 8 M h E f M 5 b 0 o F + p w d Y C D 8 E N M A w V I x A M m k s 4 I r Y 8 / J r 8 1 e C E e 4 b 6 G / F c v H d r v g 6 x k M s I T J D I H k F X n d 4 4 0 P g 9 H i D 1 a j h J C D w Y j V R g Y j 7 j T m e s 6 B E Z d o 2 b G 1 Y 8 S S L a / p Z o x Y m O U w c i 1 W M U b c E i T b e e S q I / H 1 M H S P T D k f 9 d H t p X i b X S f a N x p 6 m g O b 5 U 9 p W F 1 B Q s H s G 1 I K d m d B 9 a b L e x C d 6 n M n G i H Y v 9 D D 7 H I 4 1 G i b P V B K x O 2 S 0 p G 3 + y h y H l m d V k r E 5 8 W o y W B 2 a y k R h 7 1 O i T g c H z E + m 0 H E 4 R o p p d s E I g 7 n S c 7 r 8 k Q c 7 p U g 4 v G 3 v A u w O W B q i G C P T K V s x Z c b w X Q t T c / S J y L 1 p a 2 r 7 + a 5 M l z 4 Z j 5 n l x D J z + V V Q x o i m h Z O C H 5 J l x e D X c W l I c K K H S c I u 0 r N S a E t k T L C q A u S C I 7 a E M B 3 n r b s x v W h t H u A x g B u m B k A c a m d V S R h Z Z P G q D s a u K a k t W x u x K S V W 1 Y N f / N 5 9 / V P T R Z B P 8 L N t C b v l K E x o g t X 2 j F o 0 k Y 7 F u 3 T n A a r t K S P I L 4 e Z m 0 F a w 5 s U i D b D G g Y z X q I t d n 4 k H e 7 w Y 9 l N 1 v / S H C j K 0 h F t / m F E G 9 1 E r H w N o 8 R S + 5 y H 1 E H + H y J R A R 2 L O l Q u L x M P C J m l x M S c P u f c G z t z i j R a 6 t n C g n 4 3 F T M h N l n x Z p h d m D J F D F 5 s 9 Q q e l 1 b y I f D z 4 U E H E 6 P 5 s C r 2 B 5 3 S B s 7 m 2 + M Z x f s K O l k 6 s W a 7 X B + l D h V A h L i u l f O U + + j i 5 a M i P o c s d J k M 4 B h 1 n G 0 L e b E 0 s 0 v g d R C A K q x g o 0 l d g L S z S g G l e 5 7 2 Y Z S G M B s U t x p c Q z N n m x d 6 e G V D S r T D X y I x O m C E B V R E D E Q o j t M i H 2 k F g T r Q 6 s a Z 3 D i r 9 c j 8 w 3 z I E b V R F s h 1 m Y n o n Z 9 R i N i w G d B J C K w O U m 7 w m V b A j I O Q x O y 4 b A 6 I Q N 2 E x Q P q 9 k e h Q R 8 x i k U w m G p Y i n M Z i v W K b M N S / r R Z N B S b b R Z t x B v N X V x 9 9 v s H t 2 2 z Q j G 0 w C 2 i E Q I 9 k S t c a R t 3 X 8 U x l y V k I Y Y h N 2 6 / o f u O 2 f h I I z + X J y 4 D E Q y N g x T v F o K U n C a y E B 4 5 W P k 4 P W N Y 0 q z + I I w i p F n k J p V Y 7 t C y P R 5 z G h z K J H W M 5 j C 1 j + 0 H T n b 4 z T O g R E X M h m M u G 7 J 9 I G 4 T M l O B z t G T L O 5 M Z W X C / n J y v t i a G o Q E Z U y a T m r T c A G w W h g J / l o l G 4 1 A t s s Z g h 2 2 M + I g N 2 a x r I b b S s h v c 3 S R g S s d j e S 3 2 q F Y / Z 9 N p n o B J e F j u j 4 7 H X S o W b r n V K w 2 v K I g s O y R + P q s P P x z C h N w e E D I g o O j x D 1 p M M / J B O 8 L A W H 7 4 g 1 y u N J U k N l 9 S v i Z I e 9 D G O w L D 6 H D P d z k s d r p v 0 r c X h f C Y l g p 1 1 7 V z 5 Y O 3 / N F v A w G P l W Y x K j 3 G R M Y + T b i 2 m M f G M x j Z F v K W Y w y s 3 E j E T c 6 y 2 M M N y L L c x Y S q 8 6 0 B D h d Q 9 u T N h 3 T H g Z 2 L d L a K b E p 2 I 4 9 R J K U Q y G P 4 L E 6 g n 7 j g r X u 8 q z O V w f S 2 9 j s D o s v C v C D 4 3 2 o g k 3 y 6 T X N 9 i Z q b z j w m q c 8 P I P a z m U d 2 d o H H / W U Q C I L 6 G k s F E m U r D g y P s 0 Z P M h F Y 8 t j y g 4 L H s k i c P O R x Q c V j / t z Z I U H B 4 h p u D x D 3 F P m L x F 3 A k m 3 x F r k t m T R A S s f i X R A Z u X I W S 3 + Z y I f b s H S q a B 2 R 9 F F K z e K d F g m 6 9 K x s / j u Z J R N P u x d B 5 a v R q h C i 4 f l 9 g U s 8 c T b T z s k 9 K Z Y f W G q X 3 1 + M a I i t V T E n C r 3 y S y q c c 6 O d X l T t W W T Y X J U y U k I q 6 e r H 3 9 8 7 X P T p k C V h q i 3 E J O N y P e L 8 w 2 w 1 2 3 T Q P k q 2 a 5 R q T b Z W l Z x J d 5 O N 6 k 2 7 9 5 C H n f O v 3 5 X G I r V t + 6 f P v a J Q k 3 i O c C H R K u i C e b D c E O b Y p b t + t W x I J d 0 1 I W T H o X w R 1 a m D B g 1 s m o D x w a G k t h 1 l e C A K 6 9 E d i l y 4 S N 3 Z 9 T X V z O b C v U s U 2 t R F Q G V l a + b f z 8 1 e 4 H b 9 l q Q g x G v l O c x s j X i D M Y 5 e Z w l j v l N n 6 W Q + H W e x q j 3 r b P d D p n z h i J O L U l P 5 e e V U g B A 2 s b K p N 2 b T 3 Z a k z C o V c x C Y e a x S Q c W p e Q 8 C g h I Y p H J w l x r C o a k / B p b D K 6 J g V O e s O k z x H a q N 6 E A X 6 k W q / Z D r w m x r Z S p D F c L w C 2 E H 5 8 6 f b N 9 2 F j Q H w + m K y F p r G d i 2 S z A R U L C 0 S H 7 q s 2 D 2 e 1 J W O n h l 1 Y i Y k M z h C L d Z M L X 3 U / e X X 1 n S / x V Q E W w R Z 3 O I R c 0 e A 5 4 + s w I m 9 s 8 Y V F C f U K V i a h y M R z p 1 Z a R c G 0 U g I L V h N e o W e k G g g L E 9 f i x d a E q i U P U 8 q d 4 H h Q 1 Q h J O Y V S i K p p 7 I u Y J H J g y q I 5 r 9 R J O Q 5 i K v b 5 n 1 A w 2 4 N E E p d 9 S C W x 2 w t S F r P 9 S K g 4 7 E n S J w 7 7 k k r j t j d k x 3 j t T 0 L M b Y + I n v b Y p 4 S M z 1 5 R 3 D j M U E r G a c + U 8 b f Y N 2 p y O e w d O z O M 9 o + I o / Z m t X r H F E O l Q V O l S A T b y d J 9 8 9 y t r + 0 X D N I w + R A M D R G O H N C s i S c k a I h w J I N m S j x L w 7 N F n q h i W O K i b o a 6 e l y K k 1 w 7 q 8 V L o 6 U W N F I + x 8 S O j 3 D 0 i M Y I B 1 0 4 g H T 2 P s U M g p T C h E K O m 5 E t B z R 8 E 6 t I w j H J A r h 1 w o V d Y J 5 8 A d w 6 E Q P G 7 Z M y Y R 2 f o C H b p s k q 6 A w 8 A a N e c 0 3 i R H r X h A 6 o O C Z 3 P P 7 W i R 7 g r Z M + A h s N A O W l q 8 c 7 L 3 Z s t Y 7 Q K V d C E v I K 6 d V T a 1 d u d H / 7 u m 2 R l E W J K 1 E c S l 5 5 Y V H C o p W E E d b a R A b J k i K L m N + 5 w O 4 I E V D s M j 2 N G X q Q 4 n A L x V O u 1 R D v G / i I h k s N I j l c S h H 3 h V 1 F U g o O h S F E M a l P h H c p U 0 z D q l p j 2 3 Q g O 9 p 8 q Z 8 O D A z P y t g o D f 8 w + v k + 1 o h N n 6 g M v 5 m d C 8 k 2 q k d p s v 0 / j M n G 7 U + f k K 4 t + f j T 3 r X k C P C h P I f 5 i b p T j 8 C e 3 C i / k 5 4 d a M y A P a l W p Y E G r f h h o 2 L I B z R q x J 8 c v e f L B m v I K F r Q 4 3 F k g 0 t w L A 3 4 k 6 O b S t l w G O h Y E / o k m J I j o j q I n M T X q r C + t p M Z s q D m Q E D 7 D h q j q S R e d Y X M J S O B k d k o 2 6 y V w L B Z c Q 8 6 0 q y V w E l 9 M w o y v F Y C 6 x a r Z L N W A h s z u l y z V g L D Z u V n f I F m r Q R G z c r V X K h h M 4 l 1 i d n 0 D x L X g K Z s N Z V 5 m 2 0 1 R m T D A w v p M u a E T Q R O F g L A H z S O 1 V 5 q t v P I 7 q n 2 c t Z K A 8 H R B 4 O / F s P B M G 7 s C 9 J 7 8 7 X e h 6 9 1 z 5 5 Z v X S 5 L 1 r l 4 X a 7 V X u + 0 8 7 6 L P + w W u 9 k l X H D B 4 / V a + 0 R f u r 5 4 1 O P Z P X a 0 V o 7 a 4 2 b H n y y k W l z n E Y N D U A 5 m S H 6 U P Z y e + / x R 6 u L y x v 0 7 z t R G f Z b n 8 f v d 3 K K B 9 v H 8 9 b 2 r b w 0 P X W 4 W l / J 7 u 9 L s 0 F z 5 0 z Q x M 7 Z Y v y 8 b 7 n a O J K z d O j 4 s W z M + K F W t b F y u N k 6 O u S x / 8 d + p / E i 9 6 P p s M F 2 j p l q 5 9 y f D J m Z D f 5 W 4 O T x x k r W 6 v d O X + S p v V n e f E Z 1 6 s N L S x t d G n D f V y s S O j 2 V 5 f 0 3 o L t z + M d x X z 5 T 4 O y 5 n E K u d v k Y j z l E + Z u h G V S E 4 l g e 9 C D O 9 A 6 G 5 Q P Z s X p 1 M W 9 9 q L u F 3 G j w + + B X l c m c l c p w S u b / q E y P s K 1 1 I n 1 M n p v R 8 g W J W r O 1 l L X o V G 3 w p + L k D P i e T p S Z 7 c 1 Q z 8 I Z v T G H + f R x R s o f Y / 5 T n a 8 c 6 2 e q A 4 V n O T z W a i 5 1 F k d f R e z 2 W x z + I W Z 8 q d o e / W X U J X 1 C t c V M a G z E U d Z a z B r t 6 p E s s J r F i T O j z v u k l / q i D 9 u f n n q 8 0 d 4 1 v 7 P / 6 Y C X A a c j b e z / e / B j g Y v R n x q d o 8 9 n r S J L + 2 v 1 9 q B / D z R / W l C O g 1 k 9 W 2 z 3 f 7 s v Z n s 0 R Z 4 Z c P L c 1 D / 9 c 0 6 1 X p + q N p a K v 1 U q 9 9 9 7 T 6 1 B N / P t / w N Q S w E C L Q A U A A I A C A A Z S a p O Y L h d 5 K g A A A D 4 A A A A E g A A A A A A A A A A A A A A A A A A A A A A Q 2 9 u Z m l n L 1 B h Y 2 t h Z 2 U u e G 1 s U E s B A i 0 A F A A C A A g A G U m q T g / K 6 a u k A A A A 6 Q A A A B M A A A A A A A A A A A A A A A A A 9 A A A A F t D b 2 5 0 Z W 5 0 X 1 R 5 c G V z X S 5 4 b W x Q S w E C L Q A U A A I A C A A Z S a p O t R 0 E 2 9 Q n A A D H A A I A E w A A A A A A A A A A A A A A A A D l A Q A A R m 9 y b X V s Y X M v U 2 V j d G l v b j E u b V B L B Q Y A A A A A A w A D A M I A A A A G K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M Q I A A A A A A F c x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0 O T o y O C 4 5 M z A y M j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I w Z W E 1 N T F j L W R h Z m I t N D I y Z i 0 5 M D Y z L T U 2 Y j Y x N T l k O T V m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X V x d W F u I F B v c n Q v Q 2 h h b m d l Z C B U e X B l M S 5 7 5 o y H 5 q C H 5 Z C N 5 6 e w L D B 9 J n F 1 b 3 Q 7 L C Z x d W 9 0 O 1 N l Y 3 R p b 2 4 x L 0 J h e X V x d W F u I F B v c n Q v U m V w b G F j Z W Q g R X J y b 3 J z L n s 2 M S 4 1 J V B C 5 7 K J 5 Z O B 5 4 m M 5 L u 3 5 q C 8 7 7 y a 6 b K F 6 b G 8 5 Z y I 5 r i v 7 7 y I 5 p e l 7 7 y J L D F 9 J n F 1 b 3 Q 7 L C Z x d W 9 0 O 1 N l Y 3 R p b 2 4 x L 0 J h e X V x d W F u I F B v c n Q v U m V w b G F j Z W Q g R X J y b 3 J z L n s 1 N i 4 1 J e i 2 h e e J u e e y i e W T g e e J j O S 7 t + a g v O + 8 m u m y h e m x v O W c i O a 4 r + + 8 i O a X p e + 8 i S w y f S Z x d W 9 0 O y w m c X V v d D t T Z W N 0 a W 9 u M S 9 C Y X l 1 c X V h b i B Q b 3 J 0 L 1 J l c G x h Y 2 V k I E V y c m 9 y c y 5 7 N T g u N S X m t 7 f l k I j n s o n l k 4 H n i Y z k u 7 f m o L z v v J r p s o X p s b z l n I j m u K / v v I j m l 6 X v v I k s M 3 0 m c X V v d D s s J n F 1 b 3 Q 7 U 2 V j d G l v b j E v Q m F 5 d X F 1 Y W 4 g U G 9 y d C 9 S Z X B s Y W N l Z C B F c n J v c n M u e z Y y L j U l 5 7 q 9 5 p u 8 5 7 K J 5 Z O B 5 4 m M 5 L u 3 5 q C 8 7 7 y a 6 b K F 6 b G 8 5 Z y I 5 r i v 7 7 y I 5 p e l 7 7 y J L D R 9 J n F 1 b 3 Q 7 L C Z x d W 9 0 O 1 N l Y 3 R p b 2 4 x L 0 J h e X V x d W F u I F B v c n Q v U m V w b G F j Z W Q g R X J y b 3 J z L n s 2 M S X p u q b l h Y v n s o n l k 4 H n i Y z k u 7 f m o L z v v J r p s o X p s b z l n I j m u K / v v I j m l 6 X v v I k s N X 0 m c X V v d D s s J n F 1 b 3 Q 7 U 2 V j d G l v b j E v Q m F 5 d X F 1 Y W 4 g U G 9 y d C 9 S Z X B s Y W N l Z C B F c n J v c n M u e z Y x J e m H k e W 4 g + W 3 t O e y i e W T g e e J j O S 7 t + a g v O + 8 m u m y h e m x v O W c i O a 4 r + + 8 i O a X p e + 8 i S w 2 f S Z x d W 9 0 O y w m c X V v d D t T Z W N 0 a W 9 u M S 9 C Y X l 1 c X V h b i B Q b 3 J 0 L 1 J l c G x h Y 2 V k I E V y c m 9 y c y 5 7 N j I u N S V Q Q u W d l + W T g e e J j O S 7 t + a g v O + 8 m u m y h e m x v O W c i O a 4 r + + 8 i O a X p e + 8 i S w 3 f S Z x d W 9 0 O y w m c X V v d D t T Z W N 0 a W 9 u M S 9 C Y X l 1 c X V h b i B Q b 3 J 0 L 1 J l c G x h Y 2 V k I E V y c m 9 y c y 5 7 N j Q u N S X l j Z f p n Z 7 l n Z f l k 4 H n i Y z k u 7 f m o L z v v J r p s o X p s b z l n I j m u K / v v I j m l 6 X v v I k s O H 0 m c X V v d D s s J n F 1 b 3 Q 7 U 2 V j d G l v b j E v Q m F 5 d X F 1 Y W 4 g U G 9 y d C 9 S Z X B s Y W N l Z C B F c n J v c n M u e z Y 0 J e W N l + m d n u e y i e W T g e e J j O S 7 t + a g v O + 8 m u m y h e m x v O W c i O a 4 r + + 8 i O a X p e + 8 i S w 5 f S Z x d W 9 0 O y w m c X V v d D t T Z W N 0 a W 9 u M S 9 C Y X l 1 c X V h b i B Q b 3 J 0 L 0 N o Y W 5 n Z W Q g V H l w Z T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F 5 d X F 1 Y W 4 g U G 9 y d C 9 D a G F u Z 2 V k I F R 5 c G U x L n v m j I f m o I f l k I 3 n p 7 A s M H 0 m c X V v d D s s J n F 1 b 3 Q 7 U 2 V j d G l v b j E v Q m F 5 d X F 1 Y W 4 g U G 9 y d C 9 S Z X B s Y W N l Z C B F c n J v c n M u e z Y x L j U l U E L n s o n l k 4 H n i Y z k u 7 f m o L z v v J r p s o X p s b z l n I j m u K / v v I j m l 6 X v v I k s M X 0 m c X V v d D s s J n F 1 b 3 Q 7 U 2 V j d G l v b j E v Q m F 5 d X F 1 Y W 4 g U G 9 y d C 9 S Z X B s Y W N l Z C B F c n J v c n M u e z U 2 L j U l 6 L a F 5 4 m 5 5 7 K J 5 Z O B 5 4 m M 5 L u 3 5 q C 8 7 7 y a 6 b K F 6 b G 8 5 Z y I 5 r i v 7 7 y I 5 p e l 7 7 y J L D J 9 J n F 1 b 3 Q 7 L C Z x d W 9 0 O 1 N l Y 3 R p b 2 4 x L 0 J h e X V x d W F u I F B v c n Q v U m V w b G F j Z W Q g R X J y b 3 J z L n s 1 O C 4 1 J e a 3 t + W Q i O e y i e W T g e e J j O S 7 t + a g v O + 8 m u m y h e m x v O W c i O a 4 r + + 8 i O a X p e + 8 i S w z f S Z x d W 9 0 O y w m c X V v d D t T Z W N 0 a W 9 u M S 9 C Y X l 1 c X V h b i B Q b 3 J 0 L 1 J l c G x h Y 2 V k I E V y c m 9 y c y 5 7 N j I u N S X n u r 3 m m 7 z n s o n l k 4 H n i Y z k u 7 f m o L z v v J r p s o X p s b z l n I j m u K / v v I j m l 6 X v v I k s N H 0 m c X V v d D s s J n F 1 b 3 Q 7 U 2 V j d G l v b j E v Q m F 5 d X F 1 Y W 4 g U G 9 y d C 9 S Z X B s Y W N l Z C B F c n J v c n M u e z Y x J e m 6 p u W F i + e y i e W T g e e J j O S 7 t + a g v O + 8 m u m y h e m x v O W c i O a 4 r + + 8 i O a X p e + 8 i S w 1 f S Z x d W 9 0 O y w m c X V v d D t T Z W N 0 a W 9 u M S 9 C Y X l 1 c X V h b i B Q b 3 J 0 L 1 J l c G x h Y 2 V k I E V y c m 9 y c y 5 7 N j E l 6 Y e R 5 b i D 5 b e 0 5 7 K J 5 Z O B 5 4 m M 5 L u 3 5 q C 8 7 7 y a 6 b K F 6 b G 8 5 Z y I 5 r i v 7 7 y I 5 p e l 7 7 y J L D Z 9 J n F 1 b 3 Q 7 L C Z x d W 9 0 O 1 N l Y 3 R p b 2 4 x L 0 J h e X V x d W F u I F B v c n Q v U m V w b G F j Z W Q g R X J y b 3 J z L n s 2 M i 4 1 J V B C 5 Z 2 X 5 Z O B 5 4 m M 5 L u 3 5 q C 8 7 7 y a 6 b K F 6 b G 8 5 Z y I 5 r i v 7 7 y I 5 p e l 7 7 y J L D d 9 J n F 1 b 3 Q 7 L C Z x d W 9 0 O 1 N l Y 3 R p b 2 4 x L 0 J h e X V x d W F u I F B v c n Q v U m V w b G F j Z W Q g R X J y b 3 J z L n s 2 N C 4 1 J e W N l + m d n u W d l + W T g e e J j O S 7 t + a g v O + 8 m u m y h e m x v O W c i O a 4 r + + 8 i O a X p e + 8 i S w 4 f S Z x d W 9 0 O y w m c X V v d D t T Z W N 0 a W 9 u M S 9 C Y X l 1 c X V h b i B Q b 3 J 0 L 1 J l c G x h Y 2 V k I E V y c m 9 y c y 5 7 N j Q l 5 Y 2 X 6 Z 2 e 5 7 K J 5 Z O B 5 4 m M 5 L u 3 5 q C 8 7 7 y a 6 b K F 6 b G 8 5 Z y I 5 r i v 7 7 y I 5 p e l 7 7 y J L D l 9 J n F 1 b 3 Q 7 L C Z x d W 9 0 O 1 N l Y 3 R p b 2 4 x L 0 J h e X V x d W F u I F B v c n Q v Q 2 h h b m d l Z C B U e X B l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0 J h e X V x d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0 O T o 0 M S 4 2 M T Q y N j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w N 2 E 0 O D g z L W F l M W Y t N G Q 5 N C 1 i N D Y 0 L W E w M G I x M j J l M D J h M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a W x 1 b i B Q b 3 J 0 L 0 N o Y W 5 n Z W Q g V H l w Z T E u e + a M h + a g h + W Q j e e n s C w w f S Z x d W 9 0 O y w m c X V v d D t T Z W N 0 a W 9 u M S 9 C Z W l s d W 4 g U G 9 y d C 9 S Z X B s Y W N l Z C B F c n J v c n M u e z Y y J e W 3 t O e y l + + 8 i F N T R l T v v I n l k 4 H n i Y z k u 7 f m o L z v v J r l j J f k u 5 H m u K / v v I j m l 6 X v v I k s M X 0 m c X V v d D s s J n F 1 b 3 Q 7 U 2 V j d G l v b j E v Q m V p b H V u I F B v c n Q v U m V w b G F j Z W Q g R X J y b 3 J z L n s 2 N S X l j a H m i 4 n l i q D m l q / n s o n l k 4 H n i Y z k u 7 f m o L z v v J r l j J f k u 5 H m u K / v v I j m l 6 X v v I k s M n 0 m c X V v d D s s J n F 1 b 3 Q 7 U 2 V j d G l v b j E v Q m V p b H V u I F B v c n Q v U m V w b G F j Z W Q g R X J y b 3 J z L n s 1 N i 4 1 J e i 2 h e e J u e e y i e W T g e e J j O S 7 t + a g v O + 8 m u W M l + S 7 k e a 4 r + + 8 i O a X p e + 8 i S w z f S Z x d W 9 0 O y w m c X V v d D t T Z W N 0 a W 9 u M S 9 C Z W l s d W 4 g U G 9 y d C 9 S Z X B s Y W N l Z C B F c n J v c n M u e z U 3 J e a d q O i / q u e y i e W T g e e J j O S 7 t + a g v O + 8 m u W M l + S 7 k e a 4 r + + 8 i O a X p e + 8 i S w 0 f S Z x d W 9 0 O y w m c X V v d D t T Z W N 0 a W 9 u M S 9 C Z W l s d W 4 g U G 9 y d C 9 S Z X B s Y W N l Z C B F c n J v c n M u e z Y y L j U l 5 7 q 9 5 p u 8 5 7 K J 5 Z O B 5 4 m M 5 L u 3 5 q C 8 7 7 y a 5 Y y X 5 L u R 5 r i v 7 7 y I 5 p e l 7 7 y J L D V 9 J n F 1 b 3 Q 7 L C Z x d W 9 0 O 1 N l Y 3 R p b 2 4 x L 0 J l a W x 1 b i B Q b 3 J 0 L 1 J l c G x h Y 2 V k I E V y c m 9 y c y 5 7 N j E l 6 b q m 5 Y W L 5 7 K J 5 Z O B 5 4 m M 5 L u 3 5 q C 8 7 7 y a 5 Y y X 5 L u R 5 r i v 7 7 y I 5 p e l 7 7 y J L D Z 9 J n F 1 b 3 Q 7 L C Z x d W 9 0 O 1 N l Y 3 R p b 2 4 x L 0 J l a W x 1 b i B Q b 3 J 0 L 1 J l c G x h Y 2 V k I E V y c m 9 y c y 5 7 N T g u N S X m t 7 f l k I j n s o n l k 4 H n i Y z k u 7 f m o L z v v J r l j J f k u 5 H m u K / v v I j m l 6 X v v I k s N 3 0 m c X V v d D s s J n F 1 b 3 Q 7 U 2 V j d G l v b j E v Q m V p b H V u I F B v c n Q v U m V w b G F j Z W Q g R X J y b 3 J z L n s 2 M i 4 1 J V B C 5 Z 2 X 5 Z O B 5 4 m M 5 L u 3 5 q C 8 7 7 y a 5 Y y X 5 L u R 5 r i v 7 7 y I 5 p e l 7 7 y J L D h 9 J n F 1 b 3 Q 7 L C Z x d W 9 0 O 1 N l Y 3 R p b 2 4 x L 0 J l a W x 1 b i B Q b 3 J 0 L 1 J l c G x h Y 2 V k I E V y c m 9 y c y 5 7 N j E u N S V Q Q u e y i e W T g e e J j O S 7 t + a g v O + 8 m u W M l + S 7 k e a 4 r + + 8 i O a X p e + 8 i S w 5 f S Z x d W 9 0 O y w m c X V v d D t T Z W N 0 a W 9 u M S 9 C Z W l s d W 4 g U G 9 y d C 9 S Z X B s Y W N l Z C B F c n J v c n M u e z Y y J e W 3 t O e y l + + 8 i F N T R k f v v I n l k 4 H n i Y z k u 7 f m o L z v v J r l j J f k u 5 H m u K / v v I j m l 6 X v v I k s M T B 9 J n F 1 b 3 Q 7 L C Z x d W 9 0 O 1 N l Y 3 R p b 2 4 x L 0 J l a W x 1 b i B Q b 3 J 0 L 1 J l c G x h Y 2 V k I E V y c m 9 y c y 5 7 N j E l 5 b e 0 5 7 K X 7 7 y I U 0 Z O R + + 8 i e W T g e e J j O S 7 t + a g v O + 8 m u W M l + S 7 k e a 4 r + + 8 i O a X p e + 8 i S w x M X 0 m c X V v d D s s J n F 1 b 3 Q 7 U 2 V j d G l v b j E v Q m V p b H V u I F B v c n Q v U m V w b G F j Z W Q g R X J y b 3 J z L n s 2 M i 4 1 J e W 3 t O a 3 t + + 8 i E J S Q k b v v I n l k 4 H n i Y z k u 7 f m o L z v v J r l j J f k u 5 H m u K / v v I j m l 6 X v v I k s M T J 9 J n F 1 b 3 Q 7 L C Z x d W 9 0 O 1 N l Y 3 R p b 2 4 x L 0 J l a W x 1 b i B Q b 3 J 0 L 1 J l c G x h Y 2 V k I E V y c m 9 y c y 5 7 N j A l 6 a u Y 5 6 G F 5 b e 0 5 7 K X 5 Z O B 5 4 m M 5 L u 3 5 q C 8 7 7 y a 5 Y y X 5 L u R 5 r i v 7 7 y I 5 p e l 7 7 y J L D E z f S Z x d W 9 0 O y w m c X V v d D t T Z W N 0 a W 9 u M S 9 C Z W l s d W 4 g U G 9 y d C 9 S Z X B s Y W N l Z C B F c n J v c n M u e z Y x J e m H k e W 4 g + W 3 t O e y i e W T g e e J j O S 7 t + a g v O + 8 m u W M l + S 7 k e a 4 r + + 8 i O a X p e + 8 i S w x N H 0 m c X V v d D s s J n F 1 b 3 Q 7 U 2 V j d G l v b j E v Q m V p b H V u I F B v c n Q v U m V w b G F j Z W Q g R X J y b 3 J z L n s 2 M y X n u r 3 m m 7 z l n Z f l k 4 H n i Y z k u 7 f m o L z v v J r l j J f k u 5 H m u K / v v I j m l 6 X v v I k s M T V 9 J n F 1 b 3 Q 7 L C Z x d W 9 0 O 1 N l Y 3 R p b 2 4 x L 0 J l a W x 1 b i B Q b 3 J 0 L 1 J l c G x h Y 2 V k I E V y c m 9 y c y 5 7 N j M l 5 b e 0 6 K W / 5 Z 2 X 5 5 + / 5 Z O B 5 4 m M 5 L u 3 5 q C 8 7 7 y a 5 Y y X 5 L u R 5 r i v 7 7 y I 5 p e l 7 7 y J L D E 2 f S Z x d W 9 0 O y w m c X V v d D t T Z W N 0 a W 9 u M S 9 C Z W l s d W 4 g U G 9 y d C 9 D a G F u Z 2 V k I F R 5 c G U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l a W x 1 b i B Q b 3 J 0 L 0 N o Y W 5 n Z W Q g V H l w Z T E u e + a M h + a g h + W Q j e e n s C w w f S Z x d W 9 0 O y w m c X V v d D t T Z W N 0 a W 9 u M S 9 C Z W l s d W 4 g U G 9 y d C 9 S Z X B s Y W N l Z C B F c n J v c n M u e z Y y J e W 3 t O e y l + + 8 i F N T R l T v v I n l k 4 H n i Y z k u 7 f m o L z v v J r l j J f k u 5 H m u K / v v I j m l 6 X v v I k s M X 0 m c X V v d D s s J n F 1 b 3 Q 7 U 2 V j d G l v b j E v Q m V p b H V u I F B v c n Q v U m V w b G F j Z W Q g R X J y b 3 J z L n s 2 N S X l j a H m i 4 n l i q D m l q / n s o n l k 4 H n i Y z k u 7 f m o L z v v J r l j J f k u 5 H m u K / v v I j m l 6 X v v I k s M n 0 m c X V v d D s s J n F 1 b 3 Q 7 U 2 V j d G l v b j E v Q m V p b H V u I F B v c n Q v U m V w b G F j Z W Q g R X J y b 3 J z L n s 1 N i 4 1 J e i 2 h e e J u e e y i e W T g e e J j O S 7 t + a g v O + 8 m u W M l + S 7 k e a 4 r + + 8 i O a X p e + 8 i S w z f S Z x d W 9 0 O y w m c X V v d D t T Z W N 0 a W 9 u M S 9 C Z W l s d W 4 g U G 9 y d C 9 S Z X B s Y W N l Z C B F c n J v c n M u e z U 3 J e a d q O i / q u e y i e W T g e e J j O S 7 t + a g v O + 8 m u W M l + S 7 k e a 4 r + + 8 i O a X p e + 8 i S w 0 f S Z x d W 9 0 O y w m c X V v d D t T Z W N 0 a W 9 u M S 9 C Z W l s d W 4 g U G 9 y d C 9 S Z X B s Y W N l Z C B F c n J v c n M u e z Y y L j U l 5 7 q 9 5 p u 8 5 7 K J 5 Z O B 5 4 m M 5 L u 3 5 q C 8 7 7 y a 5 Y y X 5 L u R 5 r i v 7 7 y I 5 p e l 7 7 y J L D V 9 J n F 1 b 3 Q 7 L C Z x d W 9 0 O 1 N l Y 3 R p b 2 4 x L 0 J l a W x 1 b i B Q b 3 J 0 L 1 J l c G x h Y 2 V k I E V y c m 9 y c y 5 7 N j E l 6 b q m 5 Y W L 5 7 K J 5 Z O B 5 4 m M 5 L u 3 5 q C 8 7 7 y a 5 Y y X 5 L u R 5 r i v 7 7 y I 5 p e l 7 7 y J L D Z 9 J n F 1 b 3 Q 7 L C Z x d W 9 0 O 1 N l Y 3 R p b 2 4 x L 0 J l a W x 1 b i B Q b 3 J 0 L 1 J l c G x h Y 2 V k I E V y c m 9 y c y 5 7 N T g u N S X m t 7 f l k I j n s o n l k 4 H n i Y z k u 7 f m o L z v v J r l j J f k u 5 H m u K / v v I j m l 6 X v v I k s N 3 0 m c X V v d D s s J n F 1 b 3 Q 7 U 2 V j d G l v b j E v Q m V p b H V u I F B v c n Q v U m V w b G F j Z W Q g R X J y b 3 J z L n s 2 M i 4 1 J V B C 5 Z 2 X 5 Z O B 5 4 m M 5 L u 3 5 q C 8 7 7 y a 5 Y y X 5 L u R 5 r i v 7 7 y I 5 p e l 7 7 y J L D h 9 J n F 1 b 3 Q 7 L C Z x d W 9 0 O 1 N l Y 3 R p b 2 4 x L 0 J l a W x 1 b i B Q b 3 J 0 L 1 J l c G x h Y 2 V k I E V y c m 9 y c y 5 7 N j E u N S V Q Q u e y i e W T g e e J j O S 7 t + a g v O + 8 m u W M l + S 7 k e a 4 r + + 8 i O a X p e + 8 i S w 5 f S Z x d W 9 0 O y w m c X V v d D t T Z W N 0 a W 9 u M S 9 C Z W l s d W 4 g U G 9 y d C 9 S Z X B s Y W N l Z C B F c n J v c n M u e z Y y J e W 3 t O e y l + + 8 i F N T R k f v v I n l k 4 H n i Y z k u 7 f m o L z v v J r l j J f k u 5 H m u K / v v I j m l 6 X v v I k s M T B 9 J n F 1 b 3 Q 7 L C Z x d W 9 0 O 1 N l Y 3 R p b 2 4 x L 0 J l a W x 1 b i B Q b 3 J 0 L 1 J l c G x h Y 2 V k I E V y c m 9 y c y 5 7 N j E l 5 b e 0 5 7 K X 7 7 y I U 0 Z O R + + 8 i e W T g e e J j O S 7 t + a g v O + 8 m u W M l + S 7 k e a 4 r + + 8 i O a X p e + 8 i S w x M X 0 m c X V v d D s s J n F 1 b 3 Q 7 U 2 V j d G l v b j E v Q m V p b H V u I F B v c n Q v U m V w b G F j Z W Q g R X J y b 3 J z L n s 2 M i 4 1 J e W 3 t O a 3 t + + 8 i E J S Q k b v v I n l k 4 H n i Y z k u 7 f m o L z v v J r l j J f k u 5 H m u K / v v I j m l 6 X v v I k s M T J 9 J n F 1 b 3 Q 7 L C Z x d W 9 0 O 1 N l Y 3 R p b 2 4 x L 0 J l a W x 1 b i B Q b 3 J 0 L 1 J l c G x h Y 2 V k I E V y c m 9 y c y 5 7 N j A l 6 a u Y 5 6 G F 5 b e 0 5 7 K X 5 Z O B 5 4 m M 5 L u 3 5 q C 8 7 7 y a 5 Y y X 5 L u R 5 r i v 7 7 y I 5 p e l 7 7 y J L D E z f S Z x d W 9 0 O y w m c X V v d D t T Z W N 0 a W 9 u M S 9 C Z W l s d W 4 g U G 9 y d C 9 S Z X B s Y W N l Z C B F c n J v c n M u e z Y x J e m H k e W 4 g + W 3 t O e y i e W T g e e J j O S 7 t + a g v O + 8 m u W M l + S 7 k e a 4 r + + 8 i O a X p e + 8 i S w x N H 0 m c X V v d D s s J n F 1 b 3 Q 7 U 2 V j d G l v b j E v Q m V p b H V u I F B v c n Q v U m V w b G F j Z W Q g R X J y b 3 J z L n s 2 M y X n u r 3 m m 7 z l n Z f l k 4 H n i Y z k u 7 f m o L z v v J r l j J f k u 5 H m u K / v v I j m l 6 X v v I k s M T V 9 J n F 1 b 3 Q 7 L C Z x d W 9 0 O 1 N l Y 3 R p b 2 4 x L 0 J l a W x 1 b i B Q b 3 J 0 L 1 J l c G x h Y 2 V k I E V y c m 9 y c y 5 7 N j M l 5 b e 0 6 K W / 5 Z 2 X 5 5 + / 5 Z O B 5 4 m M 5 L u 3 5 q C 8 7 7 y a 5 Y y X 5 L u R 5 r i v 7 7 y I 5 p e l 7 7 y J L D E 2 f S Z x d W 9 0 O y w m c X V v d D t T Z W N 0 a W 9 u M S 9 C Z W l s d W 4 g U G 9 y d C 9 D a G F u Z 2 V k I F R 5 c G U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a W x 1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C Z W l s d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v Z m V p Z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D o x M C 4 4 M D Q x N z Q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M z Z W N m M D M 3 L T A x Y j g t N D B l N i 1 i N G M z L W Q x Z W F l N z Y x N z Q 0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2 Z l a W R p Y W 4 g U G 9 y d C 9 D a G F u Z 2 V k I F R 5 c G U x L n v m j I f m o I f l k I 3 n p 7 A s M H 0 m c X V v d D s s J n F 1 b 3 Q 7 U 2 V j d G l v b j E v Q 2 F v Z m V p Z G l h b i B Q b 3 J 0 L 1 J l c G x h Y 2 V k I E V y c m 9 y c y 5 7 N T g u N S X m t 7 f l k I j n s o n l k 4 H n i Y z k u 7 f m o L z v v J r m m 7 n l p o P n l L j m u K / v v I j m l 6 X v v I k s M X 0 m c X V v d D s s J n F 1 b 3 Q 7 U 2 V j d G l v b j E v Q 2 F v Z m V p Z G l h b i B Q b 3 J 0 L 1 J l c G x h Y 2 V k I E V y c m 9 y c y 5 7 N j E u N S V Q Q u e y i e W T g e e J j O S 7 t + a g v O + 8 m u a b u e W m g + e U u O a 4 r + + 8 i O a X p e + 8 i S w y f S Z x d W 9 0 O y w m c X V v d D t T Z W N 0 a W 9 u M S 9 D Y W 9 m Z W l k a W F u I F B v c n Q v U m V w b G F j Z W Q g R X J y b 3 J z L n s 2 M i 4 1 J V B C 5 Z 2 X 5 Z O B 5 4 m M 5 L u 3 5 q C 8 7 7 y a 5 p u 5 5 a a D 5 5 S 4 5 r i v 7 7 y I 5 p e l 7 7 y J L D N 9 J n F 1 b 3 Q 7 L C Z x d W 9 0 O 1 N l Y 3 R p b 2 4 x L 0 N h b 2 Z l a W R p Y W 4 g U G 9 y d C 9 S Z X B s Y W N l Z C B F c n J v c n M u e z U 2 L j U l 6 L a F 5 4 m 5 5 7 K J 5 Z O B 5 4 m M 5 L u 3 5 q C 8 7 7 y a 5 p u 5 5 a a D 5 5 S 4 5 r i v 7 7 y I 5 p e l 7 7 y J L D R 9 J n F 1 b 3 Q 7 L C Z x d W 9 0 O 1 N l Y 3 R p b 2 4 x L 0 N h b 2 Z l a W R p Y W 4 g U G 9 y d C 9 S Z X B s Y W N l Z C B F c n J v c n M u e z Y x J e m 6 p u W F i + e y i e W T g e e J j O S 7 t + a g v O + 8 m u a b u e W m g + e U u O a 4 r + + 8 i O a X p e + 8 i S w 1 f S Z x d W 9 0 O y w m c X V v d D t T Z W N 0 a W 9 u M S 9 D Y W 9 m Z W l k a W F u I F B v c n Q v U m V w b G F j Z W Q g R X J y b 3 J z L n s 2 M i 4 1 J e e 6 v e a b v O e y i e W T g e e J j O S 7 t + a g v O + 8 m u a b u e W m g + e U u O a 4 r + + 8 i O a X p e + 8 i S w 2 f S Z x d W 9 0 O y w m c X V v d D t T Z W N 0 a W 9 u M S 9 D Y W 9 m Z W l k a W F u I F B v c n Q v U m V w b G F j Z W Q g R X J y b 3 J z L n s 2 M y X n u r 3 m m 7 z l n Z f l k 4 H n i Y z k u 7 f m o L z v v J r m m 7 n l p o P n l L j m u K / v v I j m l 6 X v v I k s N 3 0 m c X V v d D s s J n F 1 b 3 Q 7 U 2 V j d G l v b j E v Q 2 F v Z m V p Z G l h b i B Q b 3 J 0 L 1 J l c G x h Y 2 V k I E V y c m 9 y c y 5 7 N T c l 5 p 2 o 6 L + q 5 7 K J 5 Z O B 5 4 m M 5 L u 3 5 q C 8 7 7 y a 5 p u 5 5 a a D 5 5 S 4 5 r i v 7 7 y I 5 p e l 7 7 y J L D h 9 J n F 1 b 3 Q 7 L C Z x d W 9 0 O 1 N l Y 3 R p b 2 4 x L 0 N h b 2 Z l a W R p Y W 4 g U G 9 y d C 9 S Z X B s Y W N l Z C B F c n J v c n M u e z Y y J e W 3 t O e y l + + 8 i F N T R l T v v I n l k 4 H n i Y z k u 7 f m o L z v v J r m m 7 n l p o P n l L j m u K / v v I j m l 6 X v v I k s O X 0 m c X V v d D s s J n F 1 b 3 Q 7 U 2 V j d G l v b j E v Q 2 F v Z m V p Z G l h b i B Q b 3 J 0 L 1 J l c G x h Y 2 V k I E V y c m 9 y c y 5 7 N j I u N S X l t 7 T m t 7 f v v I h C U k J G 7 7 y J 5 Z O B 5 4 m M 5 L u 3 5 q C 8 7 7 y a 5 p u 5 5 a a D 5 5 S 4 5 r i v 7 7 y I 5 p e l 7 7 y J L D E w f S Z x d W 9 0 O y w m c X V v d D t T Z W N 0 a W 9 u M S 9 D Y W 9 m Z W l k a W F u I F B v c n Q v U m V w b G F j Z W Q g R X J y b 3 J z L n s 2 N S X l j a H m i 4 n l i q D m l q / n s o n l k 4 H n i Y z k u 7 f m o L z v v J r m m 7 n l p o P n l L j m u K / v v I j m l 6 X v v I k s M T F 9 J n F 1 b 3 Q 7 L C Z x d W 9 0 O 1 N l Y 3 R p b 2 4 x L 0 N h b 2 Z l a W R p Y W 4 g U G 9 y d C 9 S Z X B s Y W N l Z C B F c n J v c n M u e z Y z J e W 3 t O i l v + W d l + e f v + W T g e e J j O S 7 t + a g v O + 8 m u a b u e W m g + e U u O a 4 r + + 8 i O a X p e + 8 i S w x M n 0 m c X V v d D s s J n F 1 b 3 Q 7 U 2 V j d G l v b j E v Q 2 F v Z m V p Z G l h b i B Q b 3 J 0 L 1 J l c G x h Y 2 V k I E V y c m 9 y c y 5 7 N j Q l 5 Y 2 X 6 Z 2 e 5 Z 2 X 5 5 + / 5 Z O B 5 4 m M 5 L u 3 5 q C 8 7 7 y a 5 p u 5 5 a a D 5 5 S 4 5 r i v 7 7 y I 5 p e l 7 7 y J L D E z f S Z x d W 9 0 O y w m c X V v d D t T Z W N 0 a W 9 u M S 9 D Y W 9 m Z W l k a W F u I F B v c n Q v U m V w b G F j Z W Q g R X J y b 3 J z L n s 2 M y X l j b D l u q b n s o n n n 7 / l k 4 H n i Y z k u 7 f m o L z v v J r m m 7 n l p o P n l L j m u K / v v I j m l 6 X v v I k s M T R 9 J n F 1 b 3 Q 7 L C Z x d W 9 0 O 1 N l Y 3 R p b 2 4 x L 0 N h b 2 Z l a W R p Y W 4 g U G 9 y d C 9 S Z X B s Y W N l Z C B F c n J v c n M u e z Y z L j U l 5 Y 2 w 5 b q m 5 7 K J 5 5 + / 5 Z O B 5 4 m M 5 L u 3 5 q C 8 7 7 y a 5 p u 5 5 a a D 5 5 S 4 5 r i v 7 7 y I 5 p e l 7 7 y J L D E 1 f S Z x d W 9 0 O y w m c X V v d D t T Z W N 0 a W 9 u M S 9 D Y W 9 m Z W l k a W F u I F B v c n Q v U m V w b G F j Z W Q g R X J y b 3 J z L n s 2 M i X l t 7 T n s p f v v I h T U 0 Z H 7 7 y J 5 Z O B 5 4 m M 5 L u 3 5 q C 8 7 7 y a 5 p u 5 5 a a D 5 5 S 4 5 r i v 7 7 y I 5 p e l 7 7 y J L D E 2 f S Z x d W 9 0 O y w m c X V v d D t T Z W N 0 a W 9 u M S 9 D Y W 9 m Z W l k a W F u I F B v c n Q v U m V w b G F j Z W Q g R X J y b 3 J z L n s 2 M S X p h 5 H l u I P l t 7 T n s o n l k 4 H n i Y z k u 7 f m o L z v v J r m m 7 n l p o P n l L j m u K / v v I j m l 6 X v v I k s M T d 9 J n F 1 b 3 Q 7 L C Z x d W 9 0 O 1 N l Y 3 R p b 2 4 x L 0 N h b 2 Z l a W R p Y W 4 g U G 9 y d C 9 S Z X B s Y W N l Z C B F c n J v c n M u e z Y z J e e 6 v e a b v O e t m + W Q j u W d l + W T g e e J j O S 7 t + a g v O + 8 m u a b u e W m g + e U u O a 4 r + + 8 i O a X p e + 8 i S w x O H 0 m c X V v d D s s J n F 1 b 3 Q 7 U 2 V j d G l v b j E v Q 2 F v Z m V p Z G l h b i B Q b 3 J 0 L 0 N o Y W 5 n Z W Q g V H l w Z T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F v Z m V p Z G l h b i B Q b 3 J 0 L 0 N o Y W 5 n Z W Q g V H l w Z T E u e + a M h + a g h + W Q j e e n s C w w f S Z x d W 9 0 O y w m c X V v d D t T Z W N 0 a W 9 u M S 9 D Y W 9 m Z W l k a W F u I F B v c n Q v U m V w b G F j Z W Q g R X J y b 3 J z L n s 1 O C 4 1 J e a 3 t + W Q i O e y i e W T g e e J j O S 7 t + a g v O + 8 m u a b u e W m g + e U u O a 4 r + + 8 i O a X p e + 8 i S w x f S Z x d W 9 0 O y w m c X V v d D t T Z W N 0 a W 9 u M S 9 D Y W 9 m Z W l k a W F u I F B v c n Q v U m V w b G F j Z W Q g R X J y b 3 J z L n s 2 M S 4 1 J V B C 5 7 K J 5 Z O B 5 4 m M 5 L u 3 5 q C 8 7 7 y a 5 p u 5 5 a a D 5 5 S 4 5 r i v 7 7 y I 5 p e l 7 7 y J L D J 9 J n F 1 b 3 Q 7 L C Z x d W 9 0 O 1 N l Y 3 R p b 2 4 x L 0 N h b 2 Z l a W R p Y W 4 g U G 9 y d C 9 S Z X B s Y W N l Z C B F c n J v c n M u e z Y y L j U l U E L l n Z f l k 4 H n i Y z k u 7 f m o L z v v J r m m 7 n l p o P n l L j m u K / v v I j m l 6 X v v I k s M 3 0 m c X V v d D s s J n F 1 b 3 Q 7 U 2 V j d G l v b j E v Q 2 F v Z m V p Z G l h b i B Q b 3 J 0 L 1 J l c G x h Y 2 V k I E V y c m 9 y c y 5 7 N T Y u N S X o t o X n i b n n s o n l k 4 H n i Y z k u 7 f m o L z v v J r m m 7 n l p o P n l L j m u K / v v I j m l 6 X v v I k s N H 0 m c X V v d D s s J n F 1 b 3 Q 7 U 2 V j d G l v b j E v Q 2 F v Z m V p Z G l h b i B Q b 3 J 0 L 1 J l c G x h Y 2 V k I E V y c m 9 y c y 5 7 N j E l 6 b q m 5 Y W L 5 7 K J 5 Z O B 5 4 m M 5 L u 3 5 q C 8 7 7 y a 5 p u 5 5 a a D 5 5 S 4 5 r i v 7 7 y I 5 p e l 7 7 y J L D V 9 J n F 1 b 3 Q 7 L C Z x d W 9 0 O 1 N l Y 3 R p b 2 4 x L 0 N h b 2 Z l a W R p Y W 4 g U G 9 y d C 9 S Z X B s Y W N l Z C B F c n J v c n M u e z Y y L j U l 5 7 q 9 5 p u 8 5 7 K J 5 Z O B 5 4 m M 5 L u 3 5 q C 8 7 7 y a 5 p u 5 5 a a D 5 5 S 4 5 r i v 7 7 y I 5 p e l 7 7 y J L D Z 9 J n F 1 b 3 Q 7 L C Z x d W 9 0 O 1 N l Y 3 R p b 2 4 x L 0 N h b 2 Z l a W R p Y W 4 g U G 9 y d C 9 S Z X B s Y W N l Z C B F c n J v c n M u e z Y z J e e 6 v e a b v O W d l + W T g e e J j O S 7 t + a g v O + 8 m u a b u e W m g + e U u O a 4 r + + 8 i O a X p e + 8 i S w 3 f S Z x d W 9 0 O y w m c X V v d D t T Z W N 0 a W 9 u M S 9 D Y W 9 m Z W l k a W F u I F B v c n Q v U m V w b G F j Z W Q g R X J y b 3 J z L n s 1 N y X m n a j o v 6 r n s o n l k 4 H n i Y z k u 7 f m o L z v v J r m m 7 n l p o P n l L j m u K / v v I j m l 6 X v v I k s O H 0 m c X V v d D s s J n F 1 b 3 Q 7 U 2 V j d G l v b j E v Q 2 F v Z m V p Z G l h b i B Q b 3 J 0 L 1 J l c G x h Y 2 V k I E V y c m 9 y c y 5 7 N j I l 5 b e 0 5 7 K X 7 7 y I U 1 N G V O + 8 i e W T g e e J j O S 7 t + a g v O + 8 m u a b u e W m g + e U u O a 4 r + + 8 i O a X p e + 8 i S w 5 f S Z x d W 9 0 O y w m c X V v d D t T Z W N 0 a W 9 u M S 9 D Y W 9 m Z W l k a W F u I F B v c n Q v U m V w b G F j Z W Q g R X J y b 3 J z L n s 2 M i 4 1 J e W 3 t O a 3 t + + 8 i E J S Q k b v v I n l k 4 H n i Y z k u 7 f m o L z v v J r m m 7 n l p o P n l L j m u K / v v I j m l 6 X v v I k s M T B 9 J n F 1 b 3 Q 7 L C Z x d W 9 0 O 1 N l Y 3 R p b 2 4 x L 0 N h b 2 Z l a W R p Y W 4 g U G 9 y d C 9 S Z X B s Y W N l Z C B F c n J v c n M u e z Y 1 J e W N o e a L i e W K o O a W r + e y i e W T g e e J j O S 7 t + a g v O + 8 m u a b u e W m g + e U u O a 4 r + + 8 i O a X p e + 8 i S w x M X 0 m c X V v d D s s J n F 1 b 3 Q 7 U 2 V j d G l v b j E v Q 2 F v Z m V p Z G l h b i B Q b 3 J 0 L 1 J l c G x h Y 2 V k I E V y c m 9 y c y 5 7 N j M l 5 b e 0 6 K W / 5 Z 2 X 5 5 + / 5 Z O B 5 4 m M 5 L u 3 5 q C 8 7 7 y a 5 p u 5 5 a a D 5 5 S 4 5 r i v 7 7 y I 5 p e l 7 7 y J L D E y f S Z x d W 9 0 O y w m c X V v d D t T Z W N 0 a W 9 u M S 9 D Y W 9 m Z W l k a W F u I F B v c n Q v U m V w b G F j Z W Q g R X J y b 3 J z L n s 2 N C X l j Z f p n Z 7 l n Z f n n 7 / l k 4 H n i Y z k u 7 f m o L z v v J r m m 7 n l p o P n l L j m u K / v v I j m l 6 X v v I k s M T N 9 J n F 1 b 3 Q 7 L C Z x d W 9 0 O 1 N l Y 3 R p b 2 4 x L 0 N h b 2 Z l a W R p Y W 4 g U G 9 y d C 9 S Z X B s Y W N l Z C B F c n J v c n M u e z Y z J e W N s O W 6 p u e y i e e f v + W T g e e J j O S 7 t + a g v O + 8 m u a b u e W m g + e U u O a 4 r + + 8 i O a X p e + 8 i S w x N H 0 m c X V v d D s s J n F 1 b 3 Q 7 U 2 V j d G l v b j E v Q 2 F v Z m V p Z G l h b i B Q b 3 J 0 L 1 J l c G x h Y 2 V k I E V y c m 9 y c y 5 7 N j M u N S X l j b D l u q b n s o n n n 7 / l k 4 H n i Y z k u 7 f m o L z v v J r m m 7 n l p o P n l L j m u K / v v I j m l 6 X v v I k s M T V 9 J n F 1 b 3 Q 7 L C Z x d W 9 0 O 1 N l Y 3 R p b 2 4 x L 0 N h b 2 Z l a W R p Y W 4 g U G 9 y d C 9 S Z X B s Y W N l Z C B F c n J v c n M u e z Y y J e W 3 t O e y l + + 8 i F N T R k f v v I n l k 4 H n i Y z k u 7 f m o L z v v J r m m 7 n l p o P n l L j m u K / v v I j m l 6 X v v I k s M T Z 9 J n F 1 b 3 Q 7 L C Z x d W 9 0 O 1 N l Y 3 R p b 2 4 x L 0 N h b 2 Z l a W R p Y W 4 g U G 9 y d C 9 S Z X B s Y W N l Z C B F c n J v c n M u e z Y x J e m H k e W 4 g + W 3 t O e y i e W T g e e J j O S 7 t + a g v O + 8 m u a b u e W m g + e U u O a 4 r + + 8 i O a X p e + 8 i S w x N 3 0 m c X V v d D s s J n F 1 b 3 Q 7 U 2 V j d G l v b j E v Q 2 F v Z m V p Z G l h b i B Q b 3 J 0 L 1 J l c G x h Y 2 V k I E V y c m 9 y c y 5 7 N j M l 5 7 q 9 5 p u 8 5 6 2 b 5 Z C O 5 Z 2 X 5 Z O B 5 4 m M 5 L u 3 5 q C 8 7 7 y a 5 p u 5 5 a a D 5 5 S 4 5 r i v 7 7 y I 5 p e l 7 7 y J L D E 4 f S Z x d W 9 0 O y w m c X V v d D t T Z W N 0 a W 9 u M S 9 D Y W 9 m Z W l k a W F u I F B v c n Q v Q 2 h h b m d l Z C B U e X B l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9 m Z W l k a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Y W 9 m Z W l k a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D o 1 M C 4 1 M z Q 4 O D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V h N G Q 0 O D k x L W R k O G U t N D Z j N C 1 h O G E 1 L T k y N z Z j Z T Q 1 Z D A z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s a W F u I F B v c n Q v Q 2 h h b m d l Z C B U e X B l M S 5 7 5 o y H 5 q C H 5 Z C N 5 6 e w L D B 9 J n F 1 b 3 Q 7 L C Z x d W 9 0 O 1 N l Y 3 R p b 2 4 x L 0 R h b G l h b i B Q b 3 J 0 L 1 J l c G x h Y 2 V k I E V y c m 9 y c y 5 7 N j I u N S X l t 7 T m t 7 f v v I h C U k J G 7 7 y J 5 Z O B 5 4 m M 5 L u 3 5 q C 8 7 7 y a 5 a S n 6 L + e 5 r i v 7 7 y I 5 p e l 7 7 y J L D F 9 J n F 1 b 3 Q 7 L C Z x d W 9 0 O 1 N l Y 3 R p b 2 4 x L 0 R h b G l h b i B Q b 3 J 0 L 1 J l c G x h Y 2 V k I E V y c m 9 y c y 5 7 N j E u N S V Q Q u e y i e W T g e e J j O S 7 t + a g v O + 8 m u W k p + i / n u a 4 r + + 8 i O a X p e + 8 i S w y f S Z x d W 9 0 O y w m c X V v d D t T Z W N 0 a W 9 u M S 9 E Y W x p Y W 4 g U G 9 y d C 9 D a G F u Z 2 V k I F R 5 c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b G l h b i B Q b 3 J 0 L 0 N o Y W 5 n Z W Q g V H l w Z T E u e + a M h + a g h + W Q j e e n s C w w f S Z x d W 9 0 O y w m c X V v d D t T Z W N 0 a W 9 u M S 9 E Y W x p Y W 4 g U G 9 y d C 9 S Z X B s Y W N l Z C B F c n J v c n M u e z Y y L j U l 5 b e 0 5 r e 3 7 7 y I Q l J C R u + 8 i e W T g e e J j O S 7 t + a g v O + 8 m u W k p + i / n u a 4 r + + 8 i O a X p e + 8 i S w x f S Z x d W 9 0 O y w m c X V v d D t T Z W N 0 a W 9 u M S 9 E Y W x p Y W 4 g U G 9 y d C 9 S Z X B s Y W N l Z C B F c n J v c n M u e z Y x L j U l U E L n s o n l k 4 H n i Y z k u 7 f m o L z v v J r l p K f o v 5 7 m u K / v v I j m l 6 X v v I k s M n 0 m c X V v d D s s J n F 1 b 3 Q 7 U 2 V j d G l v b j E v R G F s a W F u I F B v c n Q v Q 2 h h b m d l Z C B U e X B l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s a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R h b G l h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D U u M T I 4 O D Q y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m M 2 R j Y T E 1 M C 0 2 M T c 0 L T Q 5 Y j E t Y m I 3 Y i 0 4 M z k 2 N z B l Y z J l Y m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5 n Y 2 h l b m c g U G 9 y d C 9 D a G F u Z 2 V k I F R 5 c G U x L n v m j I f m o I f l k I 3 n p 7 A s M H 0 m c X V v d D s s J n F 1 b 3 Q 7 U 2 V j d G l v b j E v R m F u Z 2 N o Z W 5 n I F B v c n Q v U m V w b G F j Z W Q g R X J y b 3 J z L n s 2 M C X l j b D l u q b n s o n n n 7 / l k 4 H n i Y z k u 7 f m o L z v v J r p m L L l n 4 7 m u K / v v I j m l 6 X v v I k s M X 0 m c X V v d D s s J n F 1 b 3 Q 7 U 2 V j d G l v b j E v R m F u Z 2 N o Z W 5 n I F B v c n Q v U m V w b G F j Z W Q g R X J y b 3 J z L n s 2 M S X l j b D l u q b n s o n n n 7 / l k 4 H n i Y z k u 7 f m o L z v v J r p m L L l n 4 7 m u K / v v I j m l 6 X v v I k s M n 0 m c X V v d D s s J n F 1 b 3 Q 7 U 2 V j d G l v b j E v R m F u Z 2 N o Z W 5 n I F B v c n Q v U m V w b G F j Z W Q g R X J y b 3 J z L n s 2 M i X l j b D l u q b n s o n n n 7 / l k 4 H n i Y z k u 7 f m o L z v v J r p m L L l n 4 7 m u K / v v I j m l 6 X v v I k s M 3 0 m c X V v d D s s J n F 1 b 3 Q 7 U 2 V j d G l v b j E v R m F u Z 2 N o Z W 5 n I F B v c n Q v U m V w b G F j Z W Q g R X J y b 3 J z L n s 2 M y X l j b D l u q b n s o n n n 7 / l k 4 H n i Y z k u 7 f m o L z v v J r p m L L l n 4 7 m u K / v v I j m l 6 X v v I k s N H 0 m c X V v d D s s J n F 1 b 3 Q 7 U 2 V j d G l v b j E v R m F u Z 2 N o Z W 5 n I F B v c n Q v U m V w b G F j Z W Q g R X J y b 3 J z L n s 2 M y 4 1 J e W N s O W 6 p u e y i e e f v + W T g e e J j O S 7 t + a g v O + 8 m u m Y s u W f j u a 4 r + + 8 i O a X p e + 8 i S w 1 f S Z x d W 9 0 O y w m c X V v d D t T Z W N 0 a W 9 u M S 9 G Y W 5 n Y 2 h l b m c g U G 9 y d C 9 S Z X B s Y W N l Z C B F c n J v c n M u e z Y y J e W 3 t O e y l + + 8 i F N T R l T v v I n l k 4 H n i Y z k u 7 f m o L z v v J r p m L L l n 4 7 m u K / v v I j m l 6 X v v I k s N n 0 m c X V v d D s s J n F 1 b 3 Q 7 U 2 V j d G l v b j E v R m F u Z 2 N o Z W 5 n I F B v c n Q v U m V w b G F j Z W Q g R X J y b 3 J z L n s 2 M y X l t 7 T o p b / l n Z f n n 7 / l k 4 H n i Y z k u 7 f m o L z v v J r p m L L l n 4 7 m u K / v v I j m l 6 X v v I k s N 3 0 m c X V v d D s s J n F 1 b 3 Q 7 U 2 V j d G l v b j E v R m F u Z 2 N o Z W 5 n I F B v c n Q v U m V w b G F j Z W Q g R X J y b 3 J z L n s 2 N S X l j a H m i 4 n l i q D m l q / n s o n l k 4 H n i Y z k u 7 f m o L z v v J r p m L L l n 4 7 m u K / v v I j m l 6 X v v I k s O H 0 m c X V v d D s s J n F 1 b 3 Q 7 U 2 V j d G l v b j E v R m F u Z 2 N o Z W 5 n I F B v c n Q v U m V w b G F j Z W Q g R X J y b 3 J z L n s 2 M S 4 1 J V B C 5 7 K J 5 Z O B 5 4 m M 5 L u 3 5 q C 8 7 7 y a 6 Z i y 5 Z + O 5 r i v 7 7 y I 5 p e l 7 7 y J L D l 9 J n F 1 b 3 Q 7 L C Z x d W 9 0 O 1 N l Y 3 R p b 2 4 x L 0 Z h b m d j a G V u Z y B Q b 3 J 0 L 1 J l c G x h Y 2 V k I E V y c m 9 y c y 5 7 N j I u N S V Q Q u W d l + W T g e e J j O S 7 t + a g v O + 8 m u m Y s u W f j u a 4 r + + 8 i O a X p e + 8 i S w x M H 0 m c X V v d D s s J n F 1 b 3 Q 7 U 2 V j d G l v b j E v R m F u Z 2 N o Z W 5 n I F B v c n Q v U m V w b G F j Z W Q g R X J y b 3 J z L n s 1 N y X m n a j o v 6 r n s o n l k 4 H n i Y z k u 7 f m o L z v v J r p m L L l n 4 7 m u K / v v I j m l 6 X v v I k s M T F 9 J n F 1 b 3 Q 7 L C Z x d W 9 0 O 1 N l Y 3 R p b 2 4 x L 0 Z h b m d j a G V u Z y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F u Z 2 N o Z W 5 n I F B v c n Q v Q 2 h h b m d l Z C B U e X B l M S 5 7 5 o y H 5 q C H 5 Z C N 5 6 e w L D B 9 J n F 1 b 3 Q 7 L C Z x d W 9 0 O 1 N l Y 3 R p b 2 4 x L 0 Z h b m d j a G V u Z y B Q b 3 J 0 L 1 J l c G x h Y 2 V k I E V y c m 9 y c y 5 7 N j A l 5 Y 2 w 5 b q m 5 7 K J 5 5 + / 5 Z O B 5 4 m M 5 L u 3 5 q C 8 7 7 y a 6 Z i y 5 Z + O 5 r i v 7 7 y I 5 p e l 7 7 y J L D F 9 J n F 1 b 3 Q 7 L C Z x d W 9 0 O 1 N l Y 3 R p b 2 4 x L 0 Z h b m d j a G V u Z y B Q b 3 J 0 L 1 J l c G x h Y 2 V k I E V y c m 9 y c y 5 7 N j E l 5 Y 2 w 5 b q m 5 7 K J 5 5 + / 5 Z O B 5 4 m M 5 L u 3 5 q C 8 7 7 y a 6 Z i y 5 Z + O 5 r i v 7 7 y I 5 p e l 7 7 y J L D J 9 J n F 1 b 3 Q 7 L C Z x d W 9 0 O 1 N l Y 3 R p b 2 4 x L 0 Z h b m d j a G V u Z y B Q b 3 J 0 L 1 J l c G x h Y 2 V k I E V y c m 9 y c y 5 7 N j I l 5 Y 2 w 5 b q m 5 7 K J 5 5 + / 5 Z O B 5 4 m M 5 L u 3 5 q C 8 7 7 y a 6 Z i y 5 Z + O 5 r i v 7 7 y I 5 p e l 7 7 y J L D N 9 J n F 1 b 3 Q 7 L C Z x d W 9 0 O 1 N l Y 3 R p b 2 4 x L 0 Z h b m d j a G V u Z y B Q b 3 J 0 L 1 J l c G x h Y 2 V k I E V y c m 9 y c y 5 7 N j M l 5 Y 2 w 5 b q m 5 7 K J 5 5 + / 5 Z O B 5 4 m M 5 L u 3 5 q C 8 7 7 y a 6 Z i y 5 Z + O 5 r i v 7 7 y I 5 p e l 7 7 y J L D R 9 J n F 1 b 3 Q 7 L C Z x d W 9 0 O 1 N l Y 3 R p b 2 4 x L 0 Z h b m d j a G V u Z y B Q b 3 J 0 L 1 J l c G x h Y 2 V k I E V y c m 9 y c y 5 7 N j M u N S X l j b D l u q b n s o n n n 7 / l k 4 H n i Y z k u 7 f m o L z v v J r p m L L l n 4 7 m u K / v v I j m l 6 X v v I k s N X 0 m c X V v d D s s J n F 1 b 3 Q 7 U 2 V j d G l v b j E v R m F u Z 2 N o Z W 5 n I F B v c n Q v U m V w b G F j Z W Q g R X J y b 3 J z L n s 2 M i X l t 7 T n s p f v v I h T U 0 Z U 7 7 y J 5 Z O B 5 4 m M 5 L u 3 5 q C 8 7 7 y a 6 Z i y 5 Z + O 5 r i v 7 7 y I 5 p e l 7 7 y J L D Z 9 J n F 1 b 3 Q 7 L C Z x d W 9 0 O 1 N l Y 3 R p b 2 4 x L 0 Z h b m d j a G V u Z y B Q b 3 J 0 L 1 J l c G x h Y 2 V k I E V y c m 9 y c y 5 7 N j M l 5 b e 0 6 K W / 5 Z 2 X 5 5 + / 5 Z O B 5 4 m M 5 L u 3 5 q C 8 7 7 y a 6 Z i y 5 Z + O 5 r i v 7 7 y I 5 p e l 7 7 y J L D d 9 J n F 1 b 3 Q 7 L C Z x d W 9 0 O 1 N l Y 3 R p b 2 4 x L 0 Z h b m d j a G V u Z y B Q b 3 J 0 L 1 J l c G x h Y 2 V k I E V y c m 9 y c y 5 7 N j U l 5 Y 2 h 5 o u J 5 Y q g 5 p a v 5 7 K J 5 Z O B 5 4 m M 5 L u 3 5 q C 8 7 7 y a 6 Z i y 5 Z + O 5 r i v 7 7 y I 5 p e l 7 7 y J L D h 9 J n F 1 b 3 Q 7 L C Z x d W 9 0 O 1 N l Y 3 R p b 2 4 x L 0 Z h b m d j a G V u Z y B Q b 3 J 0 L 1 J l c G x h Y 2 V k I E V y c m 9 y c y 5 7 N j E u N S V Q Q u e y i e W T g e e J j O S 7 t + a g v O + 8 m u m Y s u W f j u a 4 r + + 8 i O a X p e + 8 i S w 5 f S Z x d W 9 0 O y w m c X V v d D t T Z W N 0 a W 9 u M S 9 G Y W 5 n Y 2 h l b m c g U G 9 y d C 9 S Z X B s Y W N l Z C B F c n J v c n M u e z Y y L j U l U E L l n Z f l k 4 H n i Y z k u 7 f m o L z v v J r p m L L l n 4 7 m u K / v v I j m l 6 X v v I k s M T B 9 J n F 1 b 3 Q 7 L C Z x d W 9 0 O 1 N l Y 3 R p b 2 4 x L 0 Z h b m d j a G V u Z y B Q b 3 J 0 L 1 J l c G x h Y 2 V k I E V y c m 9 y c y 5 7 N T c l 5 p 2 o 6 L + q 5 7 K J 5 Z O B 5 4 m M 5 L u 3 5 q C 8 7 7 y a 6 Z i y 5 Z + O 5 r i v 7 7 y I 5 p e l 7 7 y J L D E x f S Z x d W 9 0 O y w m c X V v d D t T Z W N 0 a W 9 u M S 9 G Y W 5 n Y 2 h l b m c g U G 9 y d C 9 D a G F u Z 2 V k I F R 5 c G U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m d j a G V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Z 2 N o Z W 5 n J T I w U G 9 y d C 9 G Y W 5 n Y 2 h l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j E u N T U 5 O D g 2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2 M z E w Z j g y Z i 0 y O T R i L T Q 0 O D Q t Y m F m N C 0 2 Y T l i N G V j Z G E 2 Y j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F u Z 2 h 1 Y S B Q b 3 J 0 L 0 N o Y W 5 n Z W Q g V H l w Z T E u e + a M h + a g h + W Q j e e n s C w w f S Z x d W 9 0 O y w m c X V v d D t T Z W N 0 a W 9 u M S 9 I d W F u Z 2 h 1 Y S B Q b 3 J 0 L 1 J l c G x h Y 2 V k I E V y c m 9 y c y 5 7 N j E u N S V Q Q u e y i e W T g e e J j O S 7 t + a g v O + 8 m u m 7 h O m q h e a 4 r + + 8 i O a X p e + 8 i S w x f S Z x d W 9 0 O y w m c X V v d D t T Z W N 0 a W 9 u M S 9 I d W F u Z 2 h 1 Y S B Q b 3 J 0 L 1 J l c G x h Y 2 V k I E V y c m 9 y c y 5 7 N T Y u N S X o t o X n i b n n s o n l k 4 H n i Y z k u 7 f m o L z v v J r p u 4 T p q o X m u K / v v I j m l 6 X v v I k s M n 0 m c X V v d D s s J n F 1 b 3 Q 7 U 2 V j d G l v b j E v S H V h b m d o d W E g U G 9 y d C 9 S Z X B s Y W N l Z C B F c n J v c n M u e z Y x J e m H k e W 4 g + W 3 t O e y i e W T g e e J j O S 7 t + a g v O + 8 m u m 7 h O m q h e a 4 r + + 8 i O a X p e + 8 i S w z f S Z x d W 9 0 O y w m c X V v d D t T Z W N 0 a W 9 u M S 9 I d W F u Z 2 h 1 Y S B Q b 3 J 0 L 1 J l c G x h Y 2 V k I E V y c m 9 y c y 5 7 N T g u N S X m t 7 f l k I j n s o n l k 4 H n i Y z k u 7 f m o L z v v J r p u 4 T p q o X m u K / v v I j m l 6 X v v I k s N H 0 m c X V v d D s s J n F 1 b 3 Q 7 U 2 V j d G l v b j E v S H V h b m d o d W E g U G 9 y d C 9 S Z X B s Y W N l Z C B F c n J v c n M u e z Y x J e m 6 p u W F i + e y i e W T g e e J j O S 7 t + a g v O + 8 m u m 7 h O m q h e a 4 r + + 8 i O a X p e + 8 i S w 1 f S Z x d W 9 0 O y w m c X V v d D t T Z W N 0 a W 9 u M S 9 I d W F u Z 2 h 1 Y S B Q b 3 J 0 L 1 J l c G x h Y 2 V k I E V y c m 9 y c y 5 7 N j I l 5 7 2 X 5 L y K 5 b G x 5 Z 2 X 5 Z O B 5 4 m M 5 L u 3 5 q C 8 7 7 y a 6 b u E 6 a q F 5 r i v 7 7 y I 5 p e l 7 7 y J L D Z 9 J n F 1 b 3 Q 7 L C Z x d W 9 0 O 1 N l Y 3 R p b 2 4 x L 0 h 1 Y W 5 n a H V h I F B v c n Q v U m V w b G F j Z W Q g R X J y b 3 J z L n s 2 M S X n v Z f k v I r l s b H n s o n l k 4 H n i Y z k u 7 f m o L z v v J r p u 4 T p q o X m u K / v v I j m l 6 X v v I k s N 3 0 m c X V v d D s s J n F 1 b 3 Q 7 U 2 V j d G l v b j E v S H V h b m d o d W E g U G 9 y d C 9 S Z X B s Y W N l Z C B F c n J v c n M u e z U 3 J e W N s O W 6 p u e y i e e f v + W T g e e J j O S 7 t + a g v O + 8 m u m 7 h O m q h e a 4 r + + 8 i O a X p e + 8 i S w 4 f S Z x d W 9 0 O y w m c X V v d D t T Z W N 0 a W 9 u M S 9 I d W F u Z 2 h 1 Y S B Q b 3 J 0 L 1 J l c G x h Y 2 V k I E V y c m 9 y c y 5 7 N j I u N S X n u r 3 m m 7 z n s o n l k 4 H n i Y z k u 7 f m o L z v v J r p u 4 T p q o X m u K / v v I j m l 6 X v v I k s O X 0 m c X V v d D s s J n F 1 b 3 Q 7 U 2 V j d G l v b j E v S H V h b m d o d W E g U G 9 y d C 9 S Z X B s Y W N l Z C B F c n J v c n M u e z Y y L j U l U E L l n Z f l k 4 H n i Y z k u 7 f m o L z v v J r p u 4 T p q o X m u K / v v I j m l 6 X v v I k s M T B 9 J n F 1 b 3 Q 7 L C Z x d W 9 0 O 1 N l Y 3 R p b 2 4 x L 0 h 1 Y W 5 n a H V h I F B v c n Q v U m V w b G F j Z W Q g R X J y b 3 J z L n s 2 M y X l t 7 T m t 7 f v v I h C U k J G 7 7 y J 5 4 6 w 6 L S n 5 L u 3 5 q C 8 7 7 y a 6 b u E 6 a q F 5 r i v 7 7 y I 5 p e l 7 7 y J L D E x f S Z x d W 9 0 O y w m c X V v d D t T Z W N 0 a W 9 u M S 9 I d W F u Z 2 h 1 Y S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h b m d o d W E g U G 9 y d C 9 D a G F u Z 2 V k I F R 5 c G U x L n v m j I f m o I f l k I 3 n p 7 A s M H 0 m c X V v d D s s J n F 1 b 3 Q 7 U 2 V j d G l v b j E v S H V h b m d o d W E g U G 9 y d C 9 S Z X B s Y W N l Z C B F c n J v c n M u e z Y x L j U l U E L n s o n l k 4 H n i Y z k u 7 f m o L z v v J r p u 4 T p q o X m u K / v v I j m l 6 X v v I k s M X 0 m c X V v d D s s J n F 1 b 3 Q 7 U 2 V j d G l v b j E v S H V h b m d o d W E g U G 9 y d C 9 S Z X B s Y W N l Z C B F c n J v c n M u e z U 2 L j U l 6 L a F 5 4 m 5 5 7 K J 5 Z O B 5 4 m M 5 L u 3 5 q C 8 7 7 y a 6 b u E 6 a q F 5 r i v 7 7 y I 5 p e l 7 7 y J L D J 9 J n F 1 b 3 Q 7 L C Z x d W 9 0 O 1 N l Y 3 R p b 2 4 x L 0 h 1 Y W 5 n a H V h I F B v c n Q v U m V w b G F j Z W Q g R X J y b 3 J z L n s 2 M S X p h 5 H l u I P l t 7 T n s o n l k 4 H n i Y z k u 7 f m o L z v v J r p u 4 T p q o X m u K / v v I j m l 6 X v v I k s M 3 0 m c X V v d D s s J n F 1 b 3 Q 7 U 2 V j d G l v b j E v S H V h b m d o d W E g U G 9 y d C 9 S Z X B s Y W N l Z C B F c n J v c n M u e z U 4 L j U l 5 r e 3 5 Z C I 5 7 K J 5 Z O B 5 4 m M 5 L u 3 5 q C 8 7 7 y a 6 b u E 6 a q F 5 r i v 7 7 y I 5 p e l 7 7 y J L D R 9 J n F 1 b 3 Q 7 L C Z x d W 9 0 O 1 N l Y 3 R p b 2 4 x L 0 h 1 Y W 5 n a H V h I F B v c n Q v U m V w b G F j Z W Q g R X J y b 3 J z L n s 2 M S X p u q b l h Y v n s o n l k 4 H n i Y z k u 7 f m o L z v v J r p u 4 T p q o X m u K / v v I j m l 6 X v v I k s N X 0 m c X V v d D s s J n F 1 b 3 Q 7 U 2 V j d G l v b j E v S H V h b m d o d W E g U G 9 y d C 9 S Z X B s Y W N l Z C B F c n J v c n M u e z Y y J e e 9 l + S 8 i u W x s e W d l + W T g e e J j O S 7 t + a g v O + 8 m u m 7 h O m q h e a 4 r + + 8 i O a X p e + 8 i S w 2 f S Z x d W 9 0 O y w m c X V v d D t T Z W N 0 a W 9 u M S 9 I d W F u Z 2 h 1 Y S B Q b 3 J 0 L 1 J l c G x h Y 2 V k I E V y c m 9 y c y 5 7 N j E l 5 7 2 X 5 L y K 5 b G x 5 7 K J 5 Z O B 5 4 m M 5 L u 3 5 q C 8 7 7 y a 6 b u E 6 a q F 5 r i v 7 7 y I 5 p e l 7 7 y J L D d 9 J n F 1 b 3 Q 7 L C Z x d W 9 0 O 1 N l Y 3 R p b 2 4 x L 0 h 1 Y W 5 n a H V h I F B v c n Q v U m V w b G F j Z W Q g R X J y b 3 J z L n s 1 N y X l j b D l u q b n s o n n n 7 / l k 4 H n i Y z k u 7 f m o L z v v J r p u 4 T p q o X m u K / v v I j m l 6 X v v I k s O H 0 m c X V v d D s s J n F 1 b 3 Q 7 U 2 V j d G l v b j E v S H V h b m d o d W E g U G 9 y d C 9 S Z X B s Y W N l Z C B F c n J v c n M u e z Y y L j U l 5 7 q 9 5 p u 8 5 7 K J 5 Z O B 5 4 m M 5 L u 3 5 q C 8 7 7 y a 6 b u E 6 a q F 5 r i v 7 7 y I 5 p e l 7 7 y J L D l 9 J n F 1 b 3 Q 7 L C Z x d W 9 0 O 1 N l Y 3 R p b 2 4 x L 0 h 1 Y W 5 n a H V h I F B v c n Q v U m V w b G F j Z W Q g R X J y b 3 J z L n s 2 M i 4 1 J V B C 5 Z 2 X 5 Z O B 5 4 m M 5 L u 3 5 q C 8 7 7 y a 6 b u E 6 a q F 5 r i v 7 7 y I 5 p e l 7 7 y J L D E w f S Z x d W 9 0 O y w m c X V v d D t T Z W N 0 a W 9 u M S 9 I d W F u Z 2 h 1 Y S B Q b 3 J 0 L 1 J l c G x h Y 2 V k I E V y c m 9 y c y 5 7 N j M l 5 b e 0 5 r e 3 7 7 y I Q l J C R u + 8 i e e O s O i 0 p + S 7 t + a g v O + 8 m u m 7 h O m q h e a 4 r + + 8 i O a X p e + 8 i S w x M X 0 m c X V v d D s s J n F 1 b 3 Q 7 U 2 V j d G l v b j E v S H V h b m d o d W E g U G 9 y d C 9 D a G F u Z 2 V k I F R 5 c G U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Y W 5 n a H V h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S H V h b m d o d W E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z U u N D M x N z c 3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1 N z k y N G E 0 N S 0 y M W Y 4 L T R h Y z c t Y T l h N y 1 m O T J k N T V h Y z B m O D M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F u Z 3 l p b i B Q b 3 J 0 L 0 N o Y W 5 n Z W Q g V H l w Z T E u e + a M h + a g h + W Q j e e n s C w w f S Z x d W 9 0 O y w m c X V v d D t T Z W N 0 a W 9 u M S 9 K a W F u Z 3 l p b i B Q b 3 J 0 L 1 J l c G x h Y 2 V k I E V y c m 9 y c y 5 7 N j I l 5 b e 0 5 7 K X 7 7 y I U 1 N G V O + 8 i e W T g e e J j O S 7 t + a g v O + 8 m u a x n + m Y t O a 4 r + + 8 i O a X p e + 8 i S w x f S Z x d W 9 0 O y w m c X V v d D t T Z W N 0 a W 9 u M S 9 K a W F u Z 3 l p b i B Q b 3 J 0 L 1 J l c G x h Y 2 V k I E V y c m 9 y c y 5 7 N T g l 5 Y 2 w 5 b q m 5 7 K J 5 5 + / 5 Z O B 5 4 m M 5 L u 3 5 q C 8 7 7 y a 5 r G f 6 Z i 0 5 r i v 7 7 y I 5 p e l 7 7 y J L D J 9 J n F 1 b 3 Q 7 L C Z x d W 9 0 O 1 N l Y 3 R p b 2 4 x L 0 p p Y W 5 n e W l u I F B v c n Q v U m V w b G F j Z W Q g R X J y b 3 J z L n s 1 O S X l j b D l u q b n s o n n n 7 / l k 4 H n i Y z k u 7 f m o L z v v J r m s Z / p m L T m u K / v v I j m l 6 X v v I k s M 3 0 m c X V v d D s s J n F 1 b 3 Q 7 U 2 V j d G l v b j E v S m l h b m d 5 a W 4 g U G 9 y d C 9 S Z X B s Y W N l Z C B F c n J v c n M u e z Y w J e W N s O W 6 p u e y i e e f v + W T g e e J j O S 7 t + a g v O + 8 m u a x n + m Y t O a 4 r + + 8 i O a X p e + 8 i S w 0 f S Z x d W 9 0 O y w m c X V v d D t T Z W N 0 a W 9 u M S 9 K a W F u Z 3 l p b i B Q b 3 J 0 L 1 J l c G x h Y 2 V k I E V y c m 9 y c y 5 7 N j E l 5 Y 2 w 5 b q m 5 7 K J 5 5 + / 5 Z O B 5 4 m M 5 L u 3 5 q C 8 7 7 y a 5 r G f 6 Z i 0 5 r i v 7 7 y I 5 p e l 7 7 y J L D V 9 J n F 1 b 3 Q 7 L C Z x d W 9 0 O 1 N l Y 3 R p b 2 4 x L 0 p p Y W 5 n e W l u I F B v c n Q v U m V w b G F j Z W Q g R X J y b 3 J z L n s 2 M i X l j b D l u q b n s o n n n 7 / l k 4 H n i Y z k u 7 f m o L z v v J r m s Z / p m L T m u K / v v I j m l 6 X v v I k s N n 0 m c X V v d D s s J n F 1 b 3 Q 7 U 2 V j d G l v b j E v S m l h b m d 5 a W 4 g U G 9 y d C 9 S Z X B s Y W N l Z C B F c n J v c n M u e z Y z J e W N s O W 6 p u e y i e e f v + W T g e e J j O S 7 t + a g v O + 8 m u a x n + m Y t O a 4 r + + 8 i O a X p e + 8 i S w 3 f S Z x d W 9 0 O y w m c X V v d D t T Z W N 0 a W 9 u M S 9 K a W F u Z 3 l p b i B Q b 3 J 0 L 1 J l c G x h Y 2 V k I E V y c m 9 y c y 5 7 N j M u N S X l j b D l u q b n s o n n n 7 / l k 4 H n i Y z k u 7 f m o L z v v J r m s Z / p m L T m u K / v v I j m l 6 X v v I k s O H 0 m c X V v d D s s J n F 1 b 3 Q 7 U 2 V j d G l v b j E v S m l h b m d 5 a W 4 g U G 9 y d C 9 S Z X B s Y W N l Z C B F c n J v c n M u e z Y x L j U l U E L n s o n l k 4 H n i Y z k u 7 f m o L z v v J r m s Z / p m L T m u K / v v I j m l 6 X v v I k s O X 0 m c X V v d D s s J n F 1 b 3 Q 7 U 2 V j d G l v b j E v S m l h b m d 5 a W 4 g U G 9 y d C 9 S Z X B s Y W N l Z C B F c n J v c n M u e z Y y L j U l U E L l n Z f l k 4 H n i Y z k u 7 f m o L z v v J r m s Z / p m L T m u K / v v I j m l 6 X v v I k s M T B 9 J n F 1 b 3 Q 7 L C Z x d W 9 0 O 1 N l Y 3 R p b 2 4 x L 0 p p Y W 5 n e W l u I F B v c n Q v U m V w b G F j Z W Q g R X J y b 3 J z L n s 1 O C 4 1 J e a 3 t + W Q i O e y i e W T g e e J j O S 7 t + a g v O + 8 m u a x n + m Y t O a 4 r + + 8 i O a X p e + 8 i S w x M X 0 m c X V v d D s s J n F 1 b 3 Q 7 U 2 V j d G l v b j E v S m l h b m d 5 a W 4 g U G 9 y d C 9 S Z X B s Y W N l Z C B F c n J v c n M u e z U 3 J e a d q O i / q u e y i e W T g e e J j O S 7 t + a g v O + 8 m u a x n + m Y t O a 4 r + + 8 i O a X p e + 8 i S w x M n 0 m c X V v d D s s J n F 1 b 3 Q 7 U 2 V j d G l v b j E v S m l h b m d 5 a W 4 g U G 9 y d C 9 S Z X B s Y W N l Z C B F c n J v c n M u e z Y x J e m 6 p u W F i + e y i e W T g e e J j O S 7 t + a g v O + 8 m u a x n + m Y t O a 4 r + + 8 i O a X p e + 8 i S w x M 3 0 m c X V v d D s s J n F 1 b 3 Q 7 U 2 V j d G l v b j E v S m l h b m d 5 a W 4 g U G 9 y d C 9 S Z X B s Y W N l Z C B F c n J v c n M u e z Y y L j U l 5 7 q 9 5 p u 8 5 7 K J 5 Z O B 5 4 m M 5 L u 3 5 q C 8 7 7 y a 5 r G f 6 Z i 0 5 r i v 7 7 y I 5 p e l 7 7 y J L D E 0 f S Z x d W 9 0 O y w m c X V v d D t T Z W N 0 a W 9 u M S 9 K a W F u Z 3 l p b i B Q b 3 J 0 L 1 J l c G x h Y 2 V k I E V y c m 9 y c y 5 7 N T Y u N S X o t o X n i b n n s o n l k 4 H n i Y z k u 7 f m o L z v v J r m s Z / p m L T m u K / v v I j m l 6 X v v I k s M T V 9 J n F 1 b 3 Q 7 L C Z x d W 9 0 O 1 N l Y 3 R p b 2 4 x L 0 p p Y W 5 n e W l u I F B v c n Q v U m V w b G F j Z W Q g R X J y b 3 J z L n s 2 M C X p q 5 j n o Y X l t 7 T n s p f l k 4 H n i Y z k u 7 f m o L z v v J r m s Z / p m L T m u K / v v I j m l 6 X v v I k s M T Z 9 J n F 1 b 3 Q 7 L C Z x d W 9 0 O 1 N l Y 3 R p b 2 4 x L 0 p p Y W 5 n e W l u I F B v c n Q v U m V w b G F j Z W Q g R X J y b 3 J z L n s 2 N C X l j Z f p n Z 7 l n Z f l k 4 H n i Y z k u 7 f m o L z v v J r m s Z / p m L T m u K / v v I j m l 6 X v v I k s M T d 9 J n F 1 b 3 Q 7 L C Z x d W 9 0 O 1 N l Y 3 R p b 2 4 x L 0 p p Y W 5 n e W l u I F B v c n Q v U m V w b G F j Z W Q g R X J y b 3 J z L n s 2 M y X n u r 3 m m 7 z l n Z f l k 4 H n i Y z k u 7 f m o L z v v J r m s Z / p m L T m u K / v v I j m l 6 X v v I k s M T h 9 J n F 1 b 3 Q 7 L C Z x d W 9 0 O 1 N l Y 3 R p b 2 4 x L 0 p p Y W 5 n e W l u I F B v c n Q v U m V w b G F j Z W Q g R X J y b 3 J z L n s 1 N y X p m L / n i b n m i 4 n m l q / n s o n l k 4 H n i Y z k u 7 f m o L z v v J r m s Z / p m L T m u K / v v I j m l 6 X v v I k s M T l 9 J n F 1 b 3 Q 7 L C Z x d W 9 0 O 1 N l Y 3 R p b 2 4 x L 0 p p Y W 5 n e W l u I F B v c n Q v U m V w b G F j Z W Q g R X J y b 3 J z L n s 2 M S X n v Z f k v I r l s b H n s o n l k 4 H n i Y z k u 7 f m o L z v v J r m s Z / p m L T m u K / v v I j m l 6 X v v I k s M j B 9 J n F 1 b 3 Q 7 L C Z x d W 9 0 O 1 N l Y 3 R p b 2 4 x L 0 p p Y W 5 n e W l u I F B v c n Q v U m V w b G F j Z W Q g R X J y b 3 J z L n s 2 M y X l t 7 T o p b / l n Z f n n 7 / l k 4 H n i Y z k u 7 f m o L z v v J r m s Z / p m L T m u K / v v I j m l 6 X v v I k s M j F 9 J n F 1 b 3 Q 7 L C Z x d W 9 0 O 1 N l Y 3 R p b 2 4 x L 0 p p Y W 5 n e W l u I F B v c n Q v U m V w b G F j Z W Q g R X J y b 3 J z L n s 2 M i 4 1 J e W 3 t O a 3 t + + 8 i E J S Q k b v v I n l k 4 H n i Y z k u 7 f m o L z v v J r m s Z / p m L T m u K / v v I j m l 6 X v v I k s M j J 9 J n F 1 b 3 Q 7 L C Z x d W 9 0 O 1 N l Y 3 R p b 2 4 x L 0 p p Y W 5 n e W l u I F B v c n Q v U m V w b G F j Z W Q g R X J y b 3 J z L n s 2 M i X n v Z f k v I r l s b H l n Z f l k 4 H n i Y z k u 7 f m o L z v v J r m s Z / p m L T m u K / v v I j m l 6 X v v I k s M j N 9 J n F 1 b 3 Q 7 L C Z x d W 9 0 O 1 N l Y 3 R p b 2 4 x L 0 p p Y W 5 n e W l u I F B v c n Q v U m V w b G F j Z W Q g R X J y b 3 J z L n s 2 M i X l t 7 T n s p f v v I h T U 0 Z H 7 7 y J 5 Z O B 5 4 m M 5 L u 3 5 q C 8 7 7 y a 5 r G f 6 Z i 0 5 r i v 7 7 y I 5 p e l 7 7 y J L D I 0 f S Z x d W 9 0 O y w m c X V v d D t T Z W N 0 a W 9 u M S 9 K a W F u Z 3 l p b i B Q b 3 J 0 L 1 J l c G x h Y 2 V k I E V y c m 9 y c y 5 7 N j E l 6 Y e R 5 b i D 5 b e 0 5 7 K J 5 Z O B 5 4 m M 5 L u 3 5 q C 8 7 7 y a 5 r G f 6 Z i 0 5 r i v 7 7 y I 5 p e l 7 7 y J L D I 1 f S Z x d W 9 0 O y w m c X V v d D t T Z W N 0 a W 9 u M S 9 K a W F u Z 3 l p b i B Q b 3 J 0 L 1 J l c G x h Y 2 V k I E V y c m 9 y c y 5 7 N j E l 5 b e 0 5 7 K X 7 7 y I U 0 Z O R + + 8 i e W T g e e J j O S 7 t + a g v O + 8 m u a x n + m Y t O a 4 r + + 8 i O a X p e + 8 i S w y N n 0 m c X V v d D s s J n F 1 b 3 Q 7 U 2 V j d G l v b j E v S m l h b m d 5 a W 4 g U G 9 y d C 9 S Z X B s Y W N l Z C B F c n J v c n M u e z Y 1 J e W N l + m d n u e y i e W T g e e J j O S 7 t + a g v O + 8 m u a x n + m Y t O a 4 r + + 8 i O a X p e + 8 i S w y N 3 0 m c X V v d D s s J n F 1 b 3 Q 7 U 2 V j d G l v b j E v S m l h b m d 5 a W 4 g U G 9 y d C 9 S Z X B s Y W N l Z C B F c n J v c n M u e z Y 1 J e W N o e a L i e W K o O a W r + e y i e W T g e e J j O S 7 t + a g v O + 8 m u a x n + m Y t O a 4 r + + 8 i O a X p e + 8 i S w y O H 0 m c X V v d D s s J n F 1 b 3 Q 7 U 2 V j d G l v b j E v S m l h b m d 5 a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p p Y W 5 n e W l u I F B v c n Q v Q 2 h h b m d l Z C B U e X B l M S 5 7 5 o y H 5 q C H 5 Z C N 5 6 e w L D B 9 J n F 1 b 3 Q 7 L C Z x d W 9 0 O 1 N l Y 3 R p b 2 4 x L 0 p p Y W 5 n e W l u I F B v c n Q v U m V w b G F j Z W Q g R X J y b 3 J z L n s 2 M i X l t 7 T n s p f v v I h T U 0 Z U 7 7 y J 5 Z O B 5 4 m M 5 L u 3 5 q C 8 7 7 y a 5 r G f 6 Z i 0 5 r i v 7 7 y I 5 p e l 7 7 y J L D F 9 J n F 1 b 3 Q 7 L C Z x d W 9 0 O 1 N l Y 3 R p b 2 4 x L 0 p p Y W 5 n e W l u I F B v c n Q v U m V w b G F j Z W Q g R X J y b 3 J z L n s 1 O C X l j b D l u q b n s o n n n 7 / l k 4 H n i Y z k u 7 f m o L z v v J r m s Z / p m L T m u K / v v I j m l 6 X v v I k s M n 0 m c X V v d D s s J n F 1 b 3 Q 7 U 2 V j d G l v b j E v S m l h b m d 5 a W 4 g U G 9 y d C 9 S Z X B s Y W N l Z C B F c n J v c n M u e z U 5 J e W N s O W 6 p u e y i e e f v + W T g e e J j O S 7 t + a g v O + 8 m u a x n + m Y t O a 4 r + + 8 i O a X p e + 8 i S w z f S Z x d W 9 0 O y w m c X V v d D t T Z W N 0 a W 9 u M S 9 K a W F u Z 3 l p b i B Q b 3 J 0 L 1 J l c G x h Y 2 V k I E V y c m 9 y c y 5 7 N j A l 5 Y 2 w 5 b q m 5 7 K J 5 5 + / 5 Z O B 5 4 m M 5 L u 3 5 q C 8 7 7 y a 5 r G f 6 Z i 0 5 r i v 7 7 y I 5 p e l 7 7 y J L D R 9 J n F 1 b 3 Q 7 L C Z x d W 9 0 O 1 N l Y 3 R p b 2 4 x L 0 p p Y W 5 n e W l u I F B v c n Q v U m V w b G F j Z W Q g R X J y b 3 J z L n s 2 M S X l j b D l u q b n s o n n n 7 / l k 4 H n i Y z k u 7 f m o L z v v J r m s Z / p m L T m u K / v v I j m l 6 X v v I k s N X 0 m c X V v d D s s J n F 1 b 3 Q 7 U 2 V j d G l v b j E v S m l h b m d 5 a W 4 g U G 9 y d C 9 S Z X B s Y W N l Z C B F c n J v c n M u e z Y y J e W N s O W 6 p u e y i e e f v + W T g e e J j O S 7 t + a g v O + 8 m u a x n + m Y t O a 4 r + + 8 i O a X p e + 8 i S w 2 f S Z x d W 9 0 O y w m c X V v d D t T Z W N 0 a W 9 u M S 9 K a W F u Z 3 l p b i B Q b 3 J 0 L 1 J l c G x h Y 2 V k I E V y c m 9 y c y 5 7 N j M l 5 Y 2 w 5 b q m 5 7 K J 5 5 + / 5 Z O B 5 4 m M 5 L u 3 5 q C 8 7 7 y a 5 r G f 6 Z i 0 5 r i v 7 7 y I 5 p e l 7 7 y J L D d 9 J n F 1 b 3 Q 7 L C Z x d W 9 0 O 1 N l Y 3 R p b 2 4 x L 0 p p Y W 5 n e W l u I F B v c n Q v U m V w b G F j Z W Q g R X J y b 3 J z L n s 2 M y 4 1 J e W N s O W 6 p u e y i e e f v + W T g e e J j O S 7 t + a g v O + 8 m u a x n + m Y t O a 4 r + + 8 i O a X p e + 8 i S w 4 f S Z x d W 9 0 O y w m c X V v d D t T Z W N 0 a W 9 u M S 9 K a W F u Z 3 l p b i B Q b 3 J 0 L 1 J l c G x h Y 2 V k I E V y c m 9 y c y 5 7 N j E u N S V Q Q u e y i e W T g e e J j O S 7 t + a g v O + 8 m u a x n + m Y t O a 4 r + + 8 i O a X p e + 8 i S w 5 f S Z x d W 9 0 O y w m c X V v d D t T Z W N 0 a W 9 u M S 9 K a W F u Z 3 l p b i B Q b 3 J 0 L 1 J l c G x h Y 2 V k I E V y c m 9 y c y 5 7 N j I u N S V Q Q u W d l + W T g e e J j O S 7 t + a g v O + 8 m u a x n + m Y t O a 4 r + + 8 i O a X p e + 8 i S w x M H 0 m c X V v d D s s J n F 1 b 3 Q 7 U 2 V j d G l v b j E v S m l h b m d 5 a W 4 g U G 9 y d C 9 S Z X B s Y W N l Z C B F c n J v c n M u e z U 4 L j U l 5 r e 3 5 Z C I 5 7 K J 5 Z O B 5 4 m M 5 L u 3 5 q C 8 7 7 y a 5 r G f 6 Z i 0 5 r i v 7 7 y I 5 p e l 7 7 y J L D E x f S Z x d W 9 0 O y w m c X V v d D t T Z W N 0 a W 9 u M S 9 K a W F u Z 3 l p b i B Q b 3 J 0 L 1 J l c G x h Y 2 V k I E V y c m 9 y c y 5 7 N T c l 5 p 2 o 6 L + q 5 7 K J 5 Z O B 5 4 m M 5 L u 3 5 q C 8 7 7 y a 5 r G f 6 Z i 0 5 r i v 7 7 y I 5 p e l 7 7 y J L D E y f S Z x d W 9 0 O y w m c X V v d D t T Z W N 0 a W 9 u M S 9 K a W F u Z 3 l p b i B Q b 3 J 0 L 1 J l c G x h Y 2 V k I E V y c m 9 y c y 5 7 N j E l 6 b q m 5 Y W L 5 7 K J 5 Z O B 5 4 m M 5 L u 3 5 q C 8 7 7 y a 5 r G f 6 Z i 0 5 r i v 7 7 y I 5 p e l 7 7 y J L D E z f S Z x d W 9 0 O y w m c X V v d D t T Z W N 0 a W 9 u M S 9 K a W F u Z 3 l p b i B Q b 3 J 0 L 1 J l c G x h Y 2 V k I E V y c m 9 y c y 5 7 N j I u N S X n u r 3 m m 7 z n s o n l k 4 H n i Y z k u 7 f m o L z v v J r m s Z / p m L T m u K / v v I j m l 6 X v v I k s M T R 9 J n F 1 b 3 Q 7 L C Z x d W 9 0 O 1 N l Y 3 R p b 2 4 x L 0 p p Y W 5 n e W l u I F B v c n Q v U m V w b G F j Z W Q g R X J y b 3 J z L n s 1 N i 4 1 J e i 2 h e e J u e e y i e W T g e e J j O S 7 t + a g v O + 8 m u a x n + m Y t O a 4 r + + 8 i O a X p e + 8 i S w x N X 0 m c X V v d D s s J n F 1 b 3 Q 7 U 2 V j d G l v b j E v S m l h b m d 5 a W 4 g U G 9 y d C 9 S Z X B s Y W N l Z C B F c n J v c n M u e z Y w J e m r m O e h h e W 3 t O e y l + W T g e e J j O S 7 t + a g v O + 8 m u a x n + m Y t O a 4 r + + 8 i O a X p e + 8 i S w x N n 0 m c X V v d D s s J n F 1 b 3 Q 7 U 2 V j d G l v b j E v S m l h b m d 5 a W 4 g U G 9 y d C 9 S Z X B s Y W N l Z C B F c n J v c n M u e z Y 0 J e W N l + m d n u W d l + W T g e e J j O S 7 t + a g v O + 8 m u a x n + m Y t O a 4 r + + 8 i O a X p e + 8 i S w x N 3 0 m c X V v d D s s J n F 1 b 3 Q 7 U 2 V j d G l v b j E v S m l h b m d 5 a W 4 g U G 9 y d C 9 S Z X B s Y W N l Z C B F c n J v c n M u e z Y z J e e 6 v e a b v O W d l + W T g e e J j O S 7 t + a g v O + 8 m u a x n + m Y t O a 4 r + + 8 i O a X p e + 8 i S w x O H 0 m c X V v d D s s J n F 1 b 3 Q 7 U 2 V j d G l v b j E v S m l h b m d 5 a W 4 g U G 9 y d C 9 S Z X B s Y W N l Z C B F c n J v c n M u e z U 3 J e m Y v + e J u e a L i e a W r + e y i e W T g e e J j O S 7 t + a g v O + 8 m u a x n + m Y t O a 4 r + + 8 i O a X p e + 8 i S w x O X 0 m c X V v d D s s J n F 1 b 3 Q 7 U 2 V j d G l v b j E v S m l h b m d 5 a W 4 g U G 9 y d C 9 S Z X B s Y W N l Z C B F c n J v c n M u e z Y x J e e 9 l + S 8 i u W x s e e y i e W T g e e J j O S 7 t + a g v O + 8 m u a x n + m Y t O a 4 r + + 8 i O a X p e + 8 i S w y M H 0 m c X V v d D s s J n F 1 b 3 Q 7 U 2 V j d G l v b j E v S m l h b m d 5 a W 4 g U G 9 y d C 9 S Z X B s Y W N l Z C B F c n J v c n M u e z Y z J e W 3 t O i l v + W d l + e f v + W T g e e J j O S 7 t + a g v O + 8 m u a x n + m Y t O a 4 r + + 8 i O a X p e + 8 i S w y M X 0 m c X V v d D s s J n F 1 b 3 Q 7 U 2 V j d G l v b j E v S m l h b m d 5 a W 4 g U G 9 y d C 9 S Z X B s Y W N l Z C B F c n J v c n M u e z Y y L j U l 5 b e 0 5 r e 3 7 7 y I Q l J C R u + 8 i e W T g e e J j O S 7 t + a g v O + 8 m u a x n + m Y t O a 4 r + + 8 i O a X p e + 8 i S w y M n 0 m c X V v d D s s J n F 1 b 3 Q 7 U 2 V j d G l v b j E v S m l h b m d 5 a W 4 g U G 9 y d C 9 S Z X B s Y W N l Z C B F c n J v c n M u e z Y y J e e 9 l + S 8 i u W x s e W d l + W T g e e J j O S 7 t + a g v O + 8 m u a x n + m Y t O a 4 r + + 8 i O a X p e + 8 i S w y M 3 0 m c X V v d D s s J n F 1 b 3 Q 7 U 2 V j d G l v b j E v S m l h b m d 5 a W 4 g U G 9 y d C 9 S Z X B s Y W N l Z C B F c n J v c n M u e z Y y J e W 3 t O e y l + + 8 i F N T R k f v v I n l k 4 H n i Y z k u 7 f m o L z v v J r m s Z / p m L T m u K / v v I j m l 6 X v v I k s M j R 9 J n F 1 b 3 Q 7 L C Z x d W 9 0 O 1 N l Y 3 R p b 2 4 x L 0 p p Y W 5 n e W l u I F B v c n Q v U m V w b G F j Z W Q g R X J y b 3 J z L n s 2 M S X p h 5 H l u I P l t 7 T n s o n l k 4 H n i Y z k u 7 f m o L z v v J r m s Z / p m L T m u K / v v I j m l 6 X v v I k s M j V 9 J n F 1 b 3 Q 7 L C Z x d W 9 0 O 1 N l Y 3 R p b 2 4 x L 0 p p Y W 5 n e W l u I F B v c n Q v U m V w b G F j Z W Q g R X J y b 3 J z L n s 2 M S X l t 7 T n s p f v v I h T R k 5 H 7 7 y J 5 Z O B 5 4 m M 5 L u 3 5 q C 8 7 7 y a 5 r G f 6 Z i 0 5 r i v 7 7 y I 5 p e l 7 7 y J L D I 2 f S Z x d W 9 0 O y w m c X V v d D t T Z W N 0 a W 9 u M S 9 K a W F u Z 3 l p b i B Q b 3 J 0 L 1 J l c G x h Y 2 V k I E V y c m 9 y c y 5 7 N j U l 5 Y 2 X 6 Z 2 e 5 7 K J 5 Z O B 5 4 m M 5 L u 3 5 q C 8 7 7 y a 5 r G f 6 Z i 0 5 r i v 7 7 y I 5 p e l 7 7 y J L D I 3 f S Z x d W 9 0 O y w m c X V v d D t T Z W N 0 a W 9 u M S 9 K a W F u Z 3 l p b i B Q b 3 J 0 L 1 J l c G x h Y 2 V k I E V y c m 9 y c y 5 7 N j U l 5 Y 2 h 5 o u J 5 Y q g 5 p a v 5 7 K J 5 Z O B 5 4 m M 5 L u 3 5 q C 8 7 7 y a 5 r G f 6 Z i 0 5 r i v 7 7 y I 5 p e l 7 7 y J L D I 4 f S Z x d W 9 0 O y w m c X V v d D t T Z W N 0 a W 9 u M S 9 K a W F u Z 3 l p b i B Q b 3 J 0 L 0 N o Y W 5 n Z W Q g V H l w Z T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h b m d 5 a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K a W F u Z 3 l p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T o 0 N i 4 1 N T Y y N T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M 4 Z W E 3 N z d l L T k 2 Y z U t N G Y y M C 1 h M D R j L W Y w M m I 3 Z T h m N m M w Y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b m d 0 Y W 5 n I F B v c n Q v Q 2 h h b m d l Z C B U e X B l M S 5 7 5 o y H 5 q C H 5 Z C N 5 6 e w L D B 9 J n F 1 b 3 Q 7 L C Z x d W 9 0 O 1 N l Y 3 R p b 2 4 x L 0 p p b m d 0 Y W 5 n I F B v c n Q v U m V w b G F j Z W Q g R X J y b 3 J z L n s 2 M S 4 1 J V B C 5 7 K J 5 Z O B 5 4 m M 5 L u 3 5 q C 8 7 7 y a 5 L q s 5 Z S Q 5 r i v 7 7 y I 5 p e l 7 7 y J L D F 9 J n F 1 b 3 Q 7 L C Z x d W 9 0 O 1 N l Y 3 R p b 2 4 x L 0 p p b m d 0 Y W 5 n I F B v c n Q v U m V w b G F j Z W Q g R X J y b 3 J z L n s 2 M i 4 1 J V B C 5 Z 2 X 5 Z O B 5 4 m M 5 L u 3 5 q C 8 7 7 y a 5 L q s 5 Z S Q 5 r i v 7 7 y I 5 p e l 7 7 y J L D J 9 J n F 1 b 3 Q 7 L C Z x d W 9 0 O 1 N l Y 3 R p b 2 4 x L 0 p p b m d 0 Y W 5 n I F B v c n Q v U m V w b G F j Z W Q g R X J y b 3 J z L n s 1 O C 4 1 J e a 3 t + W Q i O e y i e W T g e e J j O S 7 t + a g v O + 8 m u S 6 r O W U k O a 4 r + + 8 i O a X p e + 8 i S w z f S Z x d W 9 0 O y w m c X V v d D t T Z W N 0 a W 9 u M S 9 K a W 5 n d G F u Z y B Q b 3 J 0 L 1 J l c G x h Y 2 V k I E V y c m 9 y c y 5 7 N T Y u N S X o t o X n i b n n s o n l k 4 H n i Y z k u 7 f m o L z v v J r k u q z l l J D m u K / v v I j m l 6 X v v I k s N H 0 m c X V v d D s s J n F 1 b 3 Q 7 U 2 V j d G l v b j E v S m l u Z 3 R h b m c g U G 9 y d C 9 S Z X B s Y W N l Z C B F c n J v c n M u e z Y x J e m 6 p u W F i + e y i e W T g e e J j O S 7 t + a g v O + 8 m u S 6 r O W U k O a 4 r + + 8 i O a X p e + 8 i S w 1 f S Z x d W 9 0 O y w m c X V v d D t T Z W N 0 a W 9 u M S 9 K a W 5 n d G F u Z y B Q b 3 J 0 L 1 J l c G x h Y 2 V k I E V y c m 9 y c y 5 7 N j I u N S X n u r 3 m m 7 z n s o n l k 4 H n i Y z k u 7 f m o L z v v J r k u q z l l J D m u K / v v I j m l 6 X v v I k s N n 0 m c X V v d D s s J n F 1 b 3 Q 7 U 2 V j d G l v b j E v S m l u Z 3 R h b m c g U G 9 y d C 9 S Z X B s Y W N l Z C B F c n J v c n M u e z Y z J e e 6 v e a b v O W d l + W T g e e J j O S 7 t + a g v O + 8 m u S 6 r O W U k O a 4 r + + 8 i O a X p e + 8 i S w 3 f S Z x d W 9 0 O y w m c X V v d D t T Z W N 0 a W 9 u M S 9 K a W 5 n d G F u Z y B Q b 3 J 0 L 1 J l c G x h Y 2 V k I E V y c m 9 y c y 5 7 N T c l 5 p 2 o 6 L + q 5 7 K J 5 Z O B 5 4 m M 5 L u 3 5 q C 8 7 7 y a 5 L q s 5 Z S Q 5 r i v 7 7 y I 5 p e l 7 7 y J L D h 9 J n F 1 b 3 Q 7 L C Z x d W 9 0 O 1 N l Y 3 R p b 2 4 x L 0 p p b m d 0 Y W 5 n I F B v c n Q v U m V w b G F j Z W Q g R X J y b 3 J z L n s 2 M i X l t 7 T n s p f v v I h T U 0 Z U 7 7 y J 5 Z O B 5 4 m M 5 L u 3 5 q C 8 7 7 y a 5 L q s 5 Z S Q 5 r i v 7 7 y I 5 p e l 7 7 y J L D l 9 J n F 1 b 3 Q 7 L C Z x d W 9 0 O 1 N l Y 3 R p b 2 4 x L 0 p p b m d 0 Y W 5 n I F B v c n Q v U m V w b G F j Z W Q g R X J y b 3 J z L n s 2 M i 4 1 J e W 3 t O a 3 t + + 8 i E J S Q k b v v I n l k 4 H n i Y z k u 7 f m o L z v v J r k u q z l l J D m u K / v v I j m l 6 X v v I k s M T B 9 J n F 1 b 3 Q 7 L C Z x d W 9 0 O 1 N l Y 3 R p b 2 4 x L 0 p p b m d 0 Y W 5 n I F B v c n Q v U m V w b G F j Z W Q g R X J y b 3 J z L n s 2 N S X l j a H m i 4 n l i q D m l q / n s o n l k 4 H n i Y z k u 7 f m o L z v v J r k u q z l l J D m u K / v v I j m l 6 X v v I k s M T F 9 J n F 1 b 3 Q 7 L C Z x d W 9 0 O 1 N l Y 3 R p b 2 4 x L 0 p p b m d 0 Y W 5 n I F B v c n Q v U m V w b G F j Z W Q g R X J y b 3 J z L n s 2 M y X l t 7 T o p b / l n Z f n n 7 / l k 4 H n i Y z k u 7 f m o L z v v J r k u q z l l J D m u K / v v I j m l 6 X v v I k s M T J 9 J n F 1 b 3 Q 7 L C Z x d W 9 0 O 1 N l Y 3 R p b 2 4 x L 0 p p b m d 0 Y W 5 n I F B v c n Q v U m V w b G F j Z W Q g R X J y b 3 J z L n s 2 M y X l j Z f p n Z 7 n s p f n s o n l k 4 H n i Y z k u 7 f m o L z v v J r k u q z l l J D m u K / v v I j m l 6 X v v I k s M T N 9 J n F 1 b 3 Q 7 L C Z x d W 9 0 O 1 N l Y 3 R p b 2 4 x L 0 p p b m d 0 Y W 5 n I F B v c n Q v U m V w b G F j Z W Q g R X J y b 3 J z L n s 2 N C X l j Z f p n Z 7 l n Z f n n 7 / l k 4 H n i Y z k u 7 f m o L z v v J r k u q z l l J D m u K / v v I j m l 6 X v v I k s M T R 9 J n F 1 b 3 Q 7 L C Z x d W 9 0 O 1 N l Y 3 R p b 2 4 x L 0 p p b m d 0 Y W 5 n I F B v c n Q v U m V w b G F j Z W Q g R X J y b 3 J z L n s 1 N C X l j b D l u q b n s o n n n 7 / l k 4 H n i Y z k u 7 f m o L z v v J r k u q z l l J D m u K / v v I j m l 6 X v v I k s M T V 9 J n F 1 b 3 Q 7 L C Z x d W 9 0 O 1 N l Y 3 R p b 2 4 x L 0 p p b m d 0 Y W 5 n I F B v c n Q v U m V w b G F j Z W Q g R X J y b 3 J z L n s 1 N i X l j b D l u q b n s o n n n 7 / l k 4 H n i Y z k u 7 f m o L z v v J r k u q z l l J D m u K / v v I j m l 6 X v v I k s M T Z 9 J n F 1 b 3 Q 7 L C Z x d W 9 0 O 1 N l Y 3 R p b 2 4 x L 0 p p b m d 0 Y W 5 n I F B v c n Q v U m V w b G F j Z W Q g R X J y b 3 J z L n s 1 O C X l j b D l u q b n s o n n n 7 / l k 4 H n i Y z k u 7 f m o L z v v J r k u q z l l J D m u K / v v I j m l 6 X v v I k s M T d 9 J n F 1 b 3 Q 7 L C Z x d W 9 0 O 1 N l Y 3 R p b 2 4 x L 0 p p b m d 0 Y W 5 n I F B v c n Q v U m V w b G F j Z W Q g R X J y b 3 J z L n s 1 O S X l j b D l u q b n s o n n n 7 / l k 4 H n i Y z k u 7 f m o L z v v J r k u q z l l J D m u K / v v I j m l 6 X v v I k s M T h 9 J n F 1 b 3 Q 7 L C Z x d W 9 0 O 1 N l Y 3 R p b 2 4 x L 0 p p b m d 0 Y W 5 n I F B v c n Q v U m V w b G F j Z W Q g R X J y b 3 J z L n s 2 M C X l j b D l u q b n s o n n n 7 / l k 4 H n i Y z k u 7 f m o L z v v J r k u q z l l J D m u K / v v I j m l 6 X v v I k s M T l 9 J n F 1 b 3 Q 7 L C Z x d W 9 0 O 1 N l Y 3 R p b 2 4 x L 0 p p b m d 0 Y W 5 n I F B v c n Q v U m V w b G F j Z W Q g R X J y b 3 J z L n s 2 M S X l j b D l u q b n s o n n n 7 / l k 4 H n i Y z k u 7 f m o L z v v J r k u q z l l J D m u K / v v I j m l 6 X v v I k s M j B 9 J n F 1 b 3 Q 7 L C Z x d W 9 0 O 1 N l Y 3 R p b 2 4 x L 0 p p b m d 0 Y W 5 n I F B v c n Q v U m V w b G F j Z W Q g R X J y b 3 J z L n s 2 M i X l j b D l u q b n s o n n n 7 / l k 4 H n i Y z k u 7 f m o L z v v J r k u q z l l J D m u K / v v I j m l 6 X v v I k s M j F 9 J n F 1 b 3 Q 7 L C Z x d W 9 0 O 1 N l Y 3 R p b 2 4 x L 0 p p b m d 0 Y W 5 n I F B v c n Q v U m V w b G F j Z W Q g R X J y b 3 J z L n s 2 M y 4 1 J e W N s O W 6 p u e y i e e f v + W T g e e J j O S 7 t + a g v O + 8 m u S 6 r O W U k O a 4 r + + 8 i O a X p e + 8 i S w y M n 0 m c X V v d D s s J n F 1 b 3 Q 7 U 2 V j d G l v b j E v S m l u Z 3 R h b m c g U G 9 y d C 9 S Z X B s Y W N l Z C B F c n J v c n M u e z Y x J e m H k e W 4 g + W 3 t O e y i e W T g e e J j O S 7 t + a g v O + 8 m u S 6 r O W U k O a 4 r + + 8 i O a X p e + 8 i S w y M 3 0 m c X V v d D s s J n F 1 b 3 Q 7 U 2 V j d G l v b j E v S m l u Z 3 R h b m c g U G 9 y d C 9 S Z X B s Y W N l Z C B F c n J v c n M u e z Y y J e W 3 t O e y l + + 8 i F N T R k f v v I n l k 4 H n i Y z k u 7 f m o L z v v J r k u q z l l J D m u K / v v I j m l 6 X v v I k s M j R 9 J n F 1 b 3 Q 7 L C Z x d W 9 0 O 1 N l Y 3 R p b 2 4 x L 0 p p b m d 0 Y W 5 n I F B v c n Q v U m V w b G F j Z W Q g R X J y b 3 J z L n s 2 M y X n u r 3 m m 7 z n r Z v l k I 7 l n Z f l k 4 H n i Y z k u 7 f m o L z v v J r k u q z l l J D m u K / v v I j m l 6 X v v I k s M j V 9 J n F 1 b 3 Q 7 L C Z x d W 9 0 O 1 N l Y 3 R p b 2 4 x L 0 p p b m d 0 Y W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a W 5 n d G F u Z y B Q b 3 J 0 L 0 N o Y W 5 n Z W Q g V H l w Z T E u e + a M h + a g h + W Q j e e n s C w w f S Z x d W 9 0 O y w m c X V v d D t T Z W N 0 a W 9 u M S 9 K a W 5 n d G F u Z y B Q b 3 J 0 L 1 J l c G x h Y 2 V k I E V y c m 9 y c y 5 7 N j E u N S V Q Q u e y i e W T g e e J j O S 7 t + a g v O + 8 m u S 6 r O W U k O a 4 r + + 8 i O a X p e + 8 i S w x f S Z x d W 9 0 O y w m c X V v d D t T Z W N 0 a W 9 u M S 9 K a W 5 n d G F u Z y B Q b 3 J 0 L 1 J l c G x h Y 2 V k I E V y c m 9 y c y 5 7 N j I u N S V Q Q u W d l + W T g e e J j O S 7 t + a g v O + 8 m u S 6 r O W U k O a 4 r + + 8 i O a X p e + 8 i S w y f S Z x d W 9 0 O y w m c X V v d D t T Z W N 0 a W 9 u M S 9 K a W 5 n d G F u Z y B Q b 3 J 0 L 1 J l c G x h Y 2 V k I E V y c m 9 y c y 5 7 N T g u N S X m t 7 f l k I j n s o n l k 4 H n i Y z k u 7 f m o L z v v J r k u q z l l J D m u K / v v I j m l 6 X v v I k s M 3 0 m c X V v d D s s J n F 1 b 3 Q 7 U 2 V j d G l v b j E v S m l u Z 3 R h b m c g U G 9 y d C 9 S Z X B s Y W N l Z C B F c n J v c n M u e z U 2 L j U l 6 L a F 5 4 m 5 5 7 K J 5 Z O B 5 4 m M 5 L u 3 5 q C 8 7 7 y a 5 L q s 5 Z S Q 5 r i v 7 7 y I 5 p e l 7 7 y J L D R 9 J n F 1 b 3 Q 7 L C Z x d W 9 0 O 1 N l Y 3 R p b 2 4 x L 0 p p b m d 0 Y W 5 n I F B v c n Q v U m V w b G F j Z W Q g R X J y b 3 J z L n s 2 M S X p u q b l h Y v n s o n l k 4 H n i Y z k u 7 f m o L z v v J r k u q z l l J D m u K / v v I j m l 6 X v v I k s N X 0 m c X V v d D s s J n F 1 b 3 Q 7 U 2 V j d G l v b j E v S m l u Z 3 R h b m c g U G 9 y d C 9 S Z X B s Y W N l Z C B F c n J v c n M u e z Y y L j U l 5 7 q 9 5 p u 8 5 7 K J 5 Z O B 5 4 m M 5 L u 3 5 q C 8 7 7 y a 5 L q s 5 Z S Q 5 r i v 7 7 y I 5 p e l 7 7 y J L D Z 9 J n F 1 b 3 Q 7 L C Z x d W 9 0 O 1 N l Y 3 R p b 2 4 x L 0 p p b m d 0 Y W 5 n I F B v c n Q v U m V w b G F j Z W Q g R X J y b 3 J z L n s 2 M y X n u r 3 m m 7 z l n Z f l k 4 H n i Y z k u 7 f m o L z v v J r k u q z l l J D m u K / v v I j m l 6 X v v I k s N 3 0 m c X V v d D s s J n F 1 b 3 Q 7 U 2 V j d G l v b j E v S m l u Z 3 R h b m c g U G 9 y d C 9 S Z X B s Y W N l Z C B F c n J v c n M u e z U 3 J e a d q O i / q u e y i e W T g e e J j O S 7 t + a g v O + 8 m u S 6 r O W U k O a 4 r + + 8 i O a X p e + 8 i S w 4 f S Z x d W 9 0 O y w m c X V v d D t T Z W N 0 a W 9 u M S 9 K a W 5 n d G F u Z y B Q b 3 J 0 L 1 J l c G x h Y 2 V k I E V y c m 9 y c y 5 7 N j I l 5 b e 0 5 7 K X 7 7 y I U 1 N G V O + 8 i e W T g e e J j O S 7 t + a g v O + 8 m u S 6 r O W U k O a 4 r + + 8 i O a X p e + 8 i S w 5 f S Z x d W 9 0 O y w m c X V v d D t T Z W N 0 a W 9 u M S 9 K a W 5 n d G F u Z y B Q b 3 J 0 L 1 J l c G x h Y 2 V k I E V y c m 9 y c y 5 7 N j I u N S X l t 7 T m t 7 f v v I h C U k J G 7 7 y J 5 Z O B 5 4 m M 5 L u 3 5 q C 8 7 7 y a 5 L q s 5 Z S Q 5 r i v 7 7 y I 5 p e l 7 7 y J L D E w f S Z x d W 9 0 O y w m c X V v d D t T Z W N 0 a W 9 u M S 9 K a W 5 n d G F u Z y B Q b 3 J 0 L 1 J l c G x h Y 2 V k I E V y c m 9 y c y 5 7 N j U l 5 Y 2 h 5 o u J 5 Y q g 5 p a v 5 7 K J 5 Z O B 5 4 m M 5 L u 3 5 q C 8 7 7 y a 5 L q s 5 Z S Q 5 r i v 7 7 y I 5 p e l 7 7 y J L D E x f S Z x d W 9 0 O y w m c X V v d D t T Z W N 0 a W 9 u M S 9 K a W 5 n d G F u Z y B Q b 3 J 0 L 1 J l c G x h Y 2 V k I E V y c m 9 y c y 5 7 N j M l 5 b e 0 6 K W / 5 Z 2 X 5 5 + / 5 Z O B 5 4 m M 5 L u 3 5 q C 8 7 7 y a 5 L q s 5 Z S Q 5 r i v 7 7 y I 5 p e l 7 7 y J L D E y f S Z x d W 9 0 O y w m c X V v d D t T Z W N 0 a W 9 u M S 9 K a W 5 n d G F u Z y B Q b 3 J 0 L 1 J l c G x h Y 2 V k I E V y c m 9 y c y 5 7 N j M l 5 Y 2 X 6 Z 2 e 5 7 K X 5 7 K J 5 Z O B 5 4 m M 5 L u 3 5 q C 8 7 7 y a 5 L q s 5 Z S Q 5 r i v 7 7 y I 5 p e l 7 7 y J L D E z f S Z x d W 9 0 O y w m c X V v d D t T Z W N 0 a W 9 u M S 9 K a W 5 n d G F u Z y B Q b 3 J 0 L 1 J l c G x h Y 2 V k I E V y c m 9 y c y 5 7 N j Q l 5 Y 2 X 6 Z 2 e 5 Z 2 X 5 5 + / 5 Z O B 5 4 m M 5 L u 3 5 q C 8 7 7 y a 5 L q s 5 Z S Q 5 r i v 7 7 y I 5 p e l 7 7 y J L D E 0 f S Z x d W 9 0 O y w m c X V v d D t T Z W N 0 a W 9 u M S 9 K a W 5 n d G F u Z y B Q b 3 J 0 L 1 J l c G x h Y 2 V k I E V y c m 9 y c y 5 7 N T Q l 5 Y 2 w 5 b q m 5 7 K J 5 5 + / 5 Z O B 5 4 m M 5 L u 3 5 q C 8 7 7 y a 5 L q s 5 Z S Q 5 r i v 7 7 y I 5 p e l 7 7 y J L D E 1 f S Z x d W 9 0 O y w m c X V v d D t T Z W N 0 a W 9 u M S 9 K a W 5 n d G F u Z y B Q b 3 J 0 L 1 J l c G x h Y 2 V k I E V y c m 9 y c y 5 7 N T Y l 5 Y 2 w 5 b q m 5 7 K J 5 5 + / 5 Z O B 5 4 m M 5 L u 3 5 q C 8 7 7 y a 5 L q s 5 Z S Q 5 r i v 7 7 y I 5 p e l 7 7 y J L D E 2 f S Z x d W 9 0 O y w m c X V v d D t T Z W N 0 a W 9 u M S 9 K a W 5 n d G F u Z y B Q b 3 J 0 L 1 J l c G x h Y 2 V k I E V y c m 9 y c y 5 7 N T g l 5 Y 2 w 5 b q m 5 7 K J 5 5 + / 5 Z O B 5 4 m M 5 L u 3 5 q C 8 7 7 y a 5 L q s 5 Z S Q 5 r i v 7 7 y I 5 p e l 7 7 y J L D E 3 f S Z x d W 9 0 O y w m c X V v d D t T Z W N 0 a W 9 u M S 9 K a W 5 n d G F u Z y B Q b 3 J 0 L 1 J l c G x h Y 2 V k I E V y c m 9 y c y 5 7 N T k l 5 Y 2 w 5 b q m 5 7 K J 5 5 + / 5 Z O B 5 4 m M 5 L u 3 5 q C 8 7 7 y a 5 L q s 5 Z S Q 5 r i v 7 7 y I 5 p e l 7 7 y J L D E 4 f S Z x d W 9 0 O y w m c X V v d D t T Z W N 0 a W 9 u M S 9 K a W 5 n d G F u Z y B Q b 3 J 0 L 1 J l c G x h Y 2 V k I E V y c m 9 y c y 5 7 N j A l 5 Y 2 w 5 b q m 5 7 K J 5 5 + / 5 Z O B 5 4 m M 5 L u 3 5 q C 8 7 7 y a 5 L q s 5 Z S Q 5 r i v 7 7 y I 5 p e l 7 7 y J L D E 5 f S Z x d W 9 0 O y w m c X V v d D t T Z W N 0 a W 9 u M S 9 K a W 5 n d G F u Z y B Q b 3 J 0 L 1 J l c G x h Y 2 V k I E V y c m 9 y c y 5 7 N j E l 5 Y 2 w 5 b q m 5 7 K J 5 5 + / 5 Z O B 5 4 m M 5 L u 3 5 q C 8 7 7 y a 5 L q s 5 Z S Q 5 r i v 7 7 y I 5 p e l 7 7 y J L D I w f S Z x d W 9 0 O y w m c X V v d D t T Z W N 0 a W 9 u M S 9 K a W 5 n d G F u Z y B Q b 3 J 0 L 1 J l c G x h Y 2 V k I E V y c m 9 y c y 5 7 N j I l 5 Y 2 w 5 b q m 5 7 K J 5 5 + / 5 Z O B 5 4 m M 5 L u 3 5 q C 8 7 7 y a 5 L q s 5 Z S Q 5 r i v 7 7 y I 5 p e l 7 7 y J L D I x f S Z x d W 9 0 O y w m c X V v d D t T Z W N 0 a W 9 u M S 9 K a W 5 n d G F u Z y B Q b 3 J 0 L 1 J l c G x h Y 2 V k I E V y c m 9 y c y 5 7 N j M u N S X l j b D l u q b n s o n n n 7 / l k 4 H n i Y z k u 7 f m o L z v v J r k u q z l l J D m u K / v v I j m l 6 X v v I k s M j J 9 J n F 1 b 3 Q 7 L C Z x d W 9 0 O 1 N l Y 3 R p b 2 4 x L 0 p p b m d 0 Y W 5 n I F B v c n Q v U m V w b G F j Z W Q g R X J y b 3 J z L n s 2 M S X p h 5 H l u I P l t 7 T n s o n l k 4 H n i Y z k u 7 f m o L z v v J r k u q z l l J D m u K / v v I j m l 6 X v v I k s M j N 9 J n F 1 b 3 Q 7 L C Z x d W 9 0 O 1 N l Y 3 R p b 2 4 x L 0 p p b m d 0 Y W 5 n I F B v c n Q v U m V w b G F j Z W Q g R X J y b 3 J z L n s 2 M i X l t 7 T n s p f v v I h T U 0 Z H 7 7 y J 5 Z O B 5 4 m M 5 L u 3 5 q C 8 7 7 y a 5 L q s 5 Z S Q 5 r i v 7 7 y I 5 p e l 7 7 y J L D I 0 f S Z x d W 9 0 O y w m c X V v d D t T Z W N 0 a W 9 u M S 9 K a W 5 n d G F u Z y B Q b 3 J 0 L 1 J l c G x h Y 2 V k I E V y c m 9 y c y 5 7 N j M l 5 7 q 9 5 p u 8 5 6 2 b 5 Z C O 5 Z 2 X 5 Z O B 5 4 m M 5 L u 3 5 q C 8 7 7 y a 5 L q s 5 Z S Q 5 r i v 7 7 y I 5 p e l 7 7 y J L D I 1 f S Z x d W 9 0 O y w m c X V v d D t T Z W N 0 a W 9 u M S 9 K a W 5 n d G F u Z y B Q b 3 J 0 L 0 N o Y W 5 n Z W Q g V H l w Z T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u Z 3 R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m d 0 Y W 5 n J T I w U G 9 y d C 9 K a W 5 n d G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x O j U 4 L j c x N D U 4 M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N z Q 2 Z D V k O T g t M D R j N S 0 0 Z m R k L T l i Z m E t O T I w M D M 3 Z D d k Z j V k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c W l h b y B Q b 3 J 0 L 0 N o Y W 5 n Z W Q g V H l w Z T E u e + a M h + a g h + W Q j e e n s C w w f S Z x d W 9 0 O y w m c X V v d D t T Z W N 0 a W 9 u M S 9 M Y W 5 x a W F v I F B v c n Q v U m V w b G F j Z W Q g R X J y b 3 J z L n s 2 M S 4 1 J V B C 5 7 K J 5 Z O B 5 4 m M 5 L u 3 5 q C 8 7 7 y a 5 b K a 5 q G l 5 r i v 7 7 y I 5 p e l 7 7 y J L D F 9 J n F 1 b 3 Q 7 L C Z x d W 9 0 O 1 N l Y 3 R p b 2 4 x L 0 x h b n F p Y W 8 g U G 9 y d C 9 S Z X B s Y W N l Z C B F c n J v c n M u e z Y y L j U l U E L l n Z f l k 4 H n i Y z k u 7 f m o L z v v J r l s p r m o a X m u K / v v I j m l 6 X v v I k s M n 0 m c X V v d D s s J n F 1 b 3 Q 7 U 2 V j d G l v b j E v T G F u c W l h b y B Q b 3 J 0 L 1 J l c G x h Y 2 V k I E V y c m 9 y c y 5 7 N j E l 5 b e 0 5 7 K X 7 7 y I U 0 Z O R + + 8 i e W T g e e J j O S 7 t + a g v O + 8 m u W y m u a h p e a 4 r + + 8 i O a X p e + 8 i S w z f S Z x d W 9 0 O y w m c X V v d D t T Z W N 0 a W 9 u M S 9 M Y W 5 x a W F v I F B v c n Q v U m V w b G F j Z W Q g R X J y b 3 J z L n s 2 M i X l t 7 T n s p f v v I h T U 0 Z H 7 7 y J 5 Z O B 5 4 m M 5 L u 3 5 q C 8 7 7 y a 5 b K a 5 q G l 5 r i v 7 7 y I 5 p e l 7 7 y J L D R 9 J n F 1 b 3 Q 7 L C Z x d W 9 0 O 1 N l Y 3 R p b 2 4 x L 0 x h b n F p Y W 8 g U G 9 y d C 9 S Z X B s Y W N l Z C B F c n J v c n M u e z Y y J e W 3 t O e y l + + 8 i F N T R l T v v I n l k 4 H n i Y z k u 7 f m o L z v v J r l s p r m o a X m u K / v v I j m l 6 X v v I k s N X 0 m c X V v d D s s J n F 1 b 3 Q 7 U 2 V j d G l v b j E v T G F u c W l h b y B Q b 3 J 0 L 1 J l c G x h Y 2 V k I E V y c m 9 y c y 5 7 N j I u N S X l t 7 T m t 7 f v v I h C U k J G 7 7 y J 5 Z O B 5 4 m M 5 L u 3 5 q C 8 7 7 y a 5 b K a 5 q G l 5 r i v 7 7 y I 5 p e l 7 7 y J L D Z 9 J n F 1 b 3 Q 7 L C Z x d W 9 0 O 1 N l Y 3 R p b 2 4 x L 0 x h b n F p Y W 8 g U G 9 y d C 9 S Z X B s Y W N l Z C B F c n J v c n M u e z U 2 L j U l 6 L a F 5 4 m 5 5 7 K J 5 Z O B 5 4 m M 5 L u 3 5 q C 8 7 7 y a 5 b K a 5 q G l 5 r i v 7 7 y I 5 p e l 7 7 y J L D d 9 J n F 1 b 3 Q 7 L C Z x d W 9 0 O 1 N l Y 3 R p b 2 4 x L 0 x h b n F p Y W 8 g U G 9 y d C 9 S Z X B s Y W N l Z C B F c n J v c n M u e z Y w J e m r m O e h h e W 3 t O e y l + W T g e e J j O S 7 t + a g v O + 8 m u W y m u a h p e a 4 r + + 8 i O a X p e + 8 i S w 4 f S Z x d W 9 0 O y w m c X V v d D t T Z W N 0 a W 9 u M S 9 M Y W 5 x a W F v I F B v c n Q v U m V w b G F j Z W Q g R X J y b 3 J z L n s 1 O C 4 1 J e a 3 t + W Q i O e y i e W T g e e J j O S 7 t + a g v O + 8 m u W y m u a h p e a 4 r + + 8 i O a X p e + 8 i S w 5 f S Z x d W 9 0 O y w m c X V v d D t T Z W N 0 a W 9 u M S 9 M Y W 5 x a W F v I F B v c n Q v U m V w b G F j Z W Q g R X J y b 3 J z L n s 2 M S X p h 5 H l u I P l t 7 T n s o n l k 4 H n i Y z k u 7 f m o L z v v J r l s p r m o a X m u K / v v I j m l 6 X v v I k s M T B 9 J n F 1 b 3 Q 7 L C Z x d W 9 0 O 1 N l Y 3 R p b 2 4 x L 0 x h b n F p Y W 8 g U G 9 y d C 9 S Z X B s Y W N l Z C B F c n J v c n M u e z Y 1 J e W N o e a L i e W K o O a W r + e y i e W T g e e J j O S 7 t + a g v O + 8 m u W y m u a h p e a 4 r + + 8 i O a X p e + 8 i S w x M X 0 m c X V v d D s s J n F 1 b 3 Q 7 U 2 V j d G l v b j E v T G F u c W l h b y B Q b 3 J 0 L 1 J l c G x h Y 2 V k I E V y c m 9 y c y 5 7 N T c l 5 7 2 X 5 b i D 5 r K z 5 7 K J 5 Z O B 5 4 m M 5 L u 3 5 q C 8 7 7 y a 5 b K a 5 q G l 5 r i v 7 7 y I 5 p e l 7 7 y J L D E y f S Z x d W 9 0 O y w m c X V v d D t T Z W N 0 a W 9 u M S 9 M Y W 5 x a W F v I F B v c n Q v U m V w b G F j Z W Q g R X J y b 3 J z L n s 2 M S X n v Z f k v I r l s b H n s o n l k 4 H n i Y z k u 7 f m o L z v v J r l s p r m o a X m u K / v v I j m l 6 X v v I k s M T N 9 J n F 1 b 3 Q 7 L C Z x d W 9 0 O 1 N l Y 3 R p b 2 4 x L 0 x h b n F p Y W 8 g U G 9 y d C 9 S Z X B s Y W N l Z C B F c n J v c n M u e z Y y J e e 9 l + S 8 i u W x s e W d l + W T g e e J j O S 7 t + a g v O + 8 m u W y m u a h p e a 4 r + + 8 i O a X p e + 8 i S w x N H 0 m c X V v d D s s J n F 1 b 3 Q 7 U 2 V j d G l v b j E v T G F u c W l h b y B Q b 3 J 0 L 1 J l c G x h Y 2 V k I E V y c m 9 y c y 5 7 N j E l 6 b q m 5 Y W L 5 7 K J 5 Z O B 5 4 m M 5 L u 3 5 q C 8 7 7 y a 5 b K a 5 q G l 5 r i v 7 7 y I 5 p e l 7 7 y J L D E 1 f S Z x d W 9 0 O y w m c X V v d D t T Z W N 0 a W 9 u M S 9 M Y W 5 x a W F v I F B v c n Q v U m V w b G F j Z W Q g R X J y b 3 J z L n s 2 M i 4 1 J e e 6 v e a b v O e y i e W T g e e J j O S 7 t + a g v O + 8 m u W y m u a h p e a 4 r + + 8 i O a X p e + 8 i S w x N n 0 m c X V v d D s s J n F 1 b 3 Q 7 U 2 V j d G l v b j E v T G F u c W l h b y B Q b 3 J 0 L 1 J l c G x h Y 2 V k I E V y c m 9 y c y 5 7 N j M l 5 7 q 9 5 p u 8 5 Z 2 X 5 Z O B 5 4 m M 5 L u 3 5 q C 8 7 7 y a 5 b K a 5 q G l 5 r i v 7 7 y I 5 p e l 7 7 y J L D E 3 f S Z x d W 9 0 O y w m c X V v d D t T Z W N 0 a W 9 u M S 9 M Y W 5 x a W F v I F B v c n Q v U m V w b G F j Z W Q g R X J y b 3 J z L n s 1 N y X m n a j o v 6 r n s o n l k 4 H n i Y z k u 7 f m o L z v v J r l s p r m o a X m u K / v v I j m l 6 X v v I k s M T h 9 J n F 1 b 3 Q 7 L C Z x d W 9 0 O 1 N l Y 3 R p b 2 4 x L 0 x h b n F p Y W 8 g U G 9 y d C 9 S Z X B s Y W N l Z C B F c n J v c n M u e z Y z J e e 6 v e a b v O e t m + W Q j u W d l + W T g e e J j O S 7 t + a g v O + 8 m u W y m u a h p e a 4 r + + 8 i O a X p e + 8 i S w x O X 0 m c X V v d D s s J n F 1 b 3 Q 7 U 2 V j d G l v b j E v T G F u c W l h b y B Q b 3 J 0 L 1 J l c G x h Y 2 V k I E V y c m 9 y c y 5 7 N j A l U l R Y 5 7 K J 5 Z O B 5 4 m M 5 L u 3 5 q C 8 7 7 y a 5 b K a 5 q G l 5 r i v 7 7 y I 5 p e l 7 7 y J L D I w f S Z x d W 9 0 O y w m c X V v d D t T Z W N 0 a W 9 u M S 9 M Y W 5 x a W F v I F B v c n Q v Q 2 h h b m d l Z C B U e X B l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M Y W 5 x a W F v I F B v c n Q v Q 2 h h b m d l Z C B U e X B l M S 5 7 5 o y H 5 q C H 5 Z C N 5 6 e w L D B 9 J n F 1 b 3 Q 7 L C Z x d W 9 0 O 1 N l Y 3 R p b 2 4 x L 0 x h b n F p Y W 8 g U G 9 y d C 9 S Z X B s Y W N l Z C B F c n J v c n M u e z Y x L j U l U E L n s o n l k 4 H n i Y z k u 7 f m o L z v v J r l s p r m o a X m u K / v v I j m l 6 X v v I k s M X 0 m c X V v d D s s J n F 1 b 3 Q 7 U 2 V j d G l v b j E v T G F u c W l h b y B Q b 3 J 0 L 1 J l c G x h Y 2 V k I E V y c m 9 y c y 5 7 N j I u N S V Q Q u W d l + W T g e e J j O S 7 t + a g v O + 8 m u W y m u a h p e a 4 r + + 8 i O a X p e + 8 i S w y f S Z x d W 9 0 O y w m c X V v d D t T Z W N 0 a W 9 u M S 9 M Y W 5 x a W F v I F B v c n Q v U m V w b G F j Z W Q g R X J y b 3 J z L n s 2 M S X l t 7 T n s p f v v I h T R k 5 H 7 7 y J 5 Z O B 5 4 m M 5 L u 3 5 q C 8 7 7 y a 5 b K a 5 q G l 5 r i v 7 7 y I 5 p e l 7 7 y J L D N 9 J n F 1 b 3 Q 7 L C Z x d W 9 0 O 1 N l Y 3 R p b 2 4 x L 0 x h b n F p Y W 8 g U G 9 y d C 9 S Z X B s Y W N l Z C B F c n J v c n M u e z Y y J e W 3 t O e y l + + 8 i F N T R k f v v I n l k 4 H n i Y z k u 7 f m o L z v v J r l s p r m o a X m u K / v v I j m l 6 X v v I k s N H 0 m c X V v d D s s J n F 1 b 3 Q 7 U 2 V j d G l v b j E v T G F u c W l h b y B Q b 3 J 0 L 1 J l c G x h Y 2 V k I E V y c m 9 y c y 5 7 N j I l 5 b e 0 5 7 K X 7 7 y I U 1 N G V O + 8 i e W T g e e J j O S 7 t + a g v O + 8 m u W y m u a h p e a 4 r + + 8 i O a X p e + 8 i S w 1 f S Z x d W 9 0 O y w m c X V v d D t T Z W N 0 a W 9 u M S 9 M Y W 5 x a W F v I F B v c n Q v U m V w b G F j Z W Q g R X J y b 3 J z L n s 2 M i 4 1 J e W 3 t O a 3 t + + 8 i E J S Q k b v v I n l k 4 H n i Y z k u 7 f m o L z v v J r l s p r m o a X m u K / v v I j m l 6 X v v I k s N n 0 m c X V v d D s s J n F 1 b 3 Q 7 U 2 V j d G l v b j E v T G F u c W l h b y B Q b 3 J 0 L 1 J l c G x h Y 2 V k I E V y c m 9 y c y 5 7 N T Y u N S X o t o X n i b n n s o n l k 4 H n i Y z k u 7 f m o L z v v J r l s p r m o a X m u K / v v I j m l 6 X v v I k s N 3 0 m c X V v d D s s J n F 1 b 3 Q 7 U 2 V j d G l v b j E v T G F u c W l h b y B Q b 3 J 0 L 1 J l c G x h Y 2 V k I E V y c m 9 y c y 5 7 N j A l 6 a u Y 5 6 G F 5 b e 0 5 7 K X 5 Z O B 5 4 m M 5 L u 3 5 q C 8 7 7 y a 5 b K a 5 q G l 5 r i v 7 7 y I 5 p e l 7 7 y J L D h 9 J n F 1 b 3 Q 7 L C Z x d W 9 0 O 1 N l Y 3 R p b 2 4 x L 0 x h b n F p Y W 8 g U G 9 y d C 9 S Z X B s Y W N l Z C B F c n J v c n M u e z U 4 L j U l 5 r e 3 5 Z C I 5 7 K J 5 Z O B 5 4 m M 5 L u 3 5 q C 8 7 7 y a 5 b K a 5 q G l 5 r i v 7 7 y I 5 p e l 7 7 y J L D l 9 J n F 1 b 3 Q 7 L C Z x d W 9 0 O 1 N l Y 3 R p b 2 4 x L 0 x h b n F p Y W 8 g U G 9 y d C 9 S Z X B s Y W N l Z C B F c n J v c n M u e z Y x J e m H k e W 4 g + W 3 t O e y i e W T g e e J j O S 7 t + a g v O + 8 m u W y m u a h p e a 4 r + + 8 i O a X p e + 8 i S w x M H 0 m c X V v d D s s J n F 1 b 3 Q 7 U 2 V j d G l v b j E v T G F u c W l h b y B Q b 3 J 0 L 1 J l c G x h Y 2 V k I E V y c m 9 y c y 5 7 N j U l 5 Y 2 h 5 o u J 5 Y q g 5 p a v 5 7 K J 5 Z O B 5 4 m M 5 L u 3 5 q C 8 7 7 y a 5 b K a 5 q G l 5 r i v 7 7 y I 5 p e l 7 7 y J L D E x f S Z x d W 9 0 O y w m c X V v d D t T Z W N 0 a W 9 u M S 9 M Y W 5 x a W F v I F B v c n Q v U m V w b G F j Z W Q g R X J y b 3 J z L n s 1 N y X n v Z f l u I P m s r P n s o n l k 4 H n i Y z k u 7 f m o L z v v J r l s p r m o a X m u K / v v I j m l 6 X v v I k s M T J 9 J n F 1 b 3 Q 7 L C Z x d W 9 0 O 1 N l Y 3 R p b 2 4 x L 0 x h b n F p Y W 8 g U G 9 y d C 9 S Z X B s Y W N l Z C B F c n J v c n M u e z Y x J e e 9 l + S 8 i u W x s e e y i e W T g e e J j O S 7 t + a g v O + 8 m u W y m u a h p e a 4 r + + 8 i O a X p e + 8 i S w x M 3 0 m c X V v d D s s J n F 1 b 3 Q 7 U 2 V j d G l v b j E v T G F u c W l h b y B Q b 3 J 0 L 1 J l c G x h Y 2 V k I E V y c m 9 y c y 5 7 N j I l 5 7 2 X 5 L y K 5 b G x 5 Z 2 X 5 Z O B 5 4 m M 5 L u 3 5 q C 8 7 7 y a 5 b K a 5 q G l 5 r i v 7 7 y I 5 p e l 7 7 y J L D E 0 f S Z x d W 9 0 O y w m c X V v d D t T Z W N 0 a W 9 u M S 9 M Y W 5 x a W F v I F B v c n Q v U m V w b G F j Z W Q g R X J y b 3 J z L n s 2 M S X p u q b l h Y v n s o n l k 4 H n i Y z k u 7 f m o L z v v J r l s p r m o a X m u K / v v I j m l 6 X v v I k s M T V 9 J n F 1 b 3 Q 7 L C Z x d W 9 0 O 1 N l Y 3 R p b 2 4 x L 0 x h b n F p Y W 8 g U G 9 y d C 9 S Z X B s Y W N l Z C B F c n J v c n M u e z Y y L j U l 5 7 q 9 5 p u 8 5 7 K J 5 Z O B 5 4 m M 5 L u 3 5 q C 8 7 7 y a 5 b K a 5 q G l 5 r i v 7 7 y I 5 p e l 7 7 y J L D E 2 f S Z x d W 9 0 O y w m c X V v d D t T Z W N 0 a W 9 u M S 9 M Y W 5 x a W F v I F B v c n Q v U m V w b G F j Z W Q g R X J y b 3 J z L n s 2 M y X n u r 3 m m 7 z l n Z f l k 4 H n i Y z k u 7 f m o L z v v J r l s p r m o a X m u K / v v I j m l 6 X v v I k s M T d 9 J n F 1 b 3 Q 7 L C Z x d W 9 0 O 1 N l Y 3 R p b 2 4 x L 0 x h b n F p Y W 8 g U G 9 y d C 9 S Z X B s Y W N l Z C B F c n J v c n M u e z U 3 J e a d q O i / q u e y i e W T g e e J j O S 7 t + a g v O + 8 m u W y m u a h p e a 4 r + + 8 i O a X p e + 8 i S w x O H 0 m c X V v d D s s J n F 1 b 3 Q 7 U 2 V j d G l v b j E v T G F u c W l h b y B Q b 3 J 0 L 1 J l c G x h Y 2 V k I E V y c m 9 y c y 5 7 N j M l 5 7 q 9 5 p u 8 5 6 2 b 5 Z C O 5 Z 2 X 5 Z O B 5 4 m M 5 L u 3 5 q C 8 7 7 y a 5 b K a 5 q G l 5 r i v 7 7 y I 5 p e l 7 7 y J L D E 5 f S Z x d W 9 0 O y w m c X V v d D t T Z W N 0 a W 9 u M S 9 M Y W 5 x a W F v I F B v c n Q v U m V w b G F j Z W Q g R X J y b 3 J z L n s 2 M C V S V F j n s o n l k 4 H n i Y z k u 7 f m o L z v v J r l s p r m o a X m u K / v v I j m l 6 X v v I k s M j B 9 J n F 1 b 3 Q 7 L C Z x d W 9 0 O 1 N l Y 3 R p b 2 4 x L 0 x h b n F p Y W 8 g U G 9 y d C 9 D a G F u Z 2 V k I F R 5 c G U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n F p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x h b n F p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2 h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j o w O C 4 z O T k 1 O T g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M w O W N j Z T k 1 L T U w N j A t N D R m O C 1 i O W Y y L T B k N T V i Y T g x O T U z Y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n N o Y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0 x h b n N o Y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b n l 1 b m d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I 6 M T c u N z g 2 N z k x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j Y z I y Y j d m Z i 0 y Y z J h L T R l Z m E t Y j c 2 M S 0 z N m E 4 Z m E 4 M j g 2 Z W Y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u e X V u Z 2 F u Z y B Q b 3 J 0 L 0 N o Y W 5 n Z W Q g V H l w Z T E u e + a M h + a g h + W Q j e e n s C w w f S Z x d W 9 0 O y w m c X V v d D t T Z W N 0 a W 9 u M S 9 M a W F u e X V u Z 2 F u Z y B Q b 3 J 0 L 1 J l c G x h Y 2 V k I E V y c m 9 y c y 5 7 N j E u N S V Q Q u e y i e W T g e e J j O S 7 t + a g v O + 8 m u i / n u S 6 k e a 4 r + + 8 i O a X p e + 8 i S w x f S Z x d W 9 0 O y w m c X V v d D t T Z W N 0 a W 9 u M S 9 M a W F u e X V u Z 2 F u Z y B Q b 3 J 0 L 1 J l c G x h Y 2 V k I E V y c m 9 y c y 5 7 N j I u N S V Q Q u W d l + W T g e e J j O S 7 t + a g v O + 8 m u i / n u S 6 k e a 4 r + + 8 i O a X p e + 8 i S w y f S Z x d W 9 0 O y w m c X V v d D t T Z W N 0 a W 9 u M S 9 M a W F u e X V u Z 2 F u Z y B Q b 3 J 0 L 1 J l c G x h Y 2 V k I E V y c m 9 y c y 5 7 N j E l 6 b q m 5 Y W L 5 7 K J 5 Z O B 5 4 m M 5 L u 3 5 q C 8 7 7 y a 6 L + e 5 L q R 5 r i v 7 7 y I 5 p e l 7 7 y J L D N 9 J n F 1 b 3 Q 7 L C Z x d W 9 0 O 1 N l Y 3 R p b 2 4 x L 0 x p Y W 5 5 d W 5 n Y W 5 n I F B v c n Q v U m V w b G F j Z W Q g R X J y b 3 J z L n s 2 M i 4 1 J e e 6 v e a b v O e y i e W T g e e J j O S 7 t + a g v O + 8 m u i / n u S 6 k e a 4 r + + 8 i O a X p e + 8 i S w 0 f S Z x d W 9 0 O y w m c X V v d D t T Z W N 0 a W 9 u M S 9 M a W F u e X V u Z 2 F u Z y B Q b 3 J 0 L 1 J l c G x h Y 2 V k I E V y c m 9 y c y 5 7 N j M l 5 7 q 9 5 p u 8 5 Z 2 X 5 Z O B 5 4 m M 5 L u 3 5 q C 8 7 7 y a 6 L + e 5 L q R 5 r i v 7 7 y I 5 p e l 7 7 y J L D V 9 J n F 1 b 3 Q 7 L C Z x d W 9 0 O 1 N l Y 3 R p b 2 4 x L 0 x p Y W 5 5 d W 5 n Y W 5 n I F B v c n Q v U m V w b G F j Z W Q g R X J y b 3 J z L n s 1 N y X m n a j o v 6 r n s o n l k 4 H n i Y z k u 7 f m o L z v v J r o v 5 7 k u p H m u K / v v I j m l 6 X v v I k s N n 0 m c X V v d D s s J n F 1 b 3 Q 7 U 2 V j d G l v b j E v T G l h b n l 1 b m d h b m c g U G 9 y d C 9 S Z X B s Y W N l Z C B F c n J v c n M u e z U 2 L j U l 6 L a F 5 4 m 5 5 7 K J 5 Z O B 5 4 m M 5 L u 3 5 q C 8 7 7 y a 6 L + e 5 L q R 5 r i v 7 7 y I 5 p e l 7 7 y J L D d 9 J n F 1 b 3 Q 7 L C Z x d W 9 0 O 1 N l Y 3 R p b 2 4 x L 0 x p Y W 5 5 d W 5 n Y W 5 n I F B v c n Q v U m V w b G F j Z W Q g R X J y b 3 J z L n s 2 M S X l t 7 T n s p f v v I h T R k 5 H 7 7 y J 5 Z O B 5 4 m M 5 L u 3 5 q C 8 7 7 y a 6 L + e 5 L q R 5 r i v 7 7 y I 5 p e l 7 7 y J L D h 9 J n F 1 b 3 Q 7 L C Z x d W 9 0 O 1 N l Y 3 R p b 2 4 x L 0 x p Y W 5 5 d W 5 n Y W 5 n I F B v c n Q v U m V w b G F j Z W Q g R X J y b 3 J z L n s 2 M i X l t 7 T n s p f v v I h T U 0 Z H 7 7 y J 5 Z O B 5 4 m M 5 L u 3 5 q C 8 7 7 y a 6 L + e 5 L q R 5 r i v 7 7 y I 5 p e l 7 7 y J L D l 9 J n F 1 b 3 Q 7 L C Z x d W 9 0 O 1 N l Y 3 R p b 2 4 x L 0 x p Y W 5 5 d W 5 n Y W 5 n I F B v c n Q v U m V w b G F j Z W Q g R X J y b 3 J z L n s 2 M i X l t 7 T n s p f v v I h T U 0 Z U 7 7 y J 5 Z O B 5 4 m M 5 L u 3 5 q C 8 7 7 y a 6 L + e 5 L q R 5 r i v 7 7 y I 5 p e l 7 7 y J L D E w f S Z x d W 9 0 O y w m c X V v d D t T Z W N 0 a W 9 u M S 9 M a W F u e X V u Z 2 F u Z y B Q b 3 J 0 L 1 J l c G x h Y 2 V k I E V y c m 9 y c y 5 7 N j I u N S X l t 7 T m t 7 f v v I h C U k J G 7 7 y J 5 Z O B 5 4 m M 5 L u 3 5 q C 8 7 7 y a 6 L + e 5 L q R 5 r i v 7 7 y I 5 p e l 7 7 y J L D E x f S Z x d W 9 0 O y w m c X V v d D t T Z W N 0 a W 9 u M S 9 M a W F u e X V u Z 2 F u Z y B Q b 3 J 0 L 1 J l c G x h Y 2 V k I E V y c m 9 y c y 5 7 N j M l 5 b e 0 6 K W / 5 Z 2 X 5 5 + / 5 Z O B 5 4 m M 5 L u 3 5 q C 8 7 7 y a 6 L + e 5 L q R 5 r i v 7 7 y I 5 p e l 7 7 y J L D E y f S Z x d W 9 0 O y w m c X V v d D t T Z W N 0 a W 9 u M S 9 M a W F u e X V u Z 2 F u Z y B Q b 3 J 0 L 1 J l c G x h Y 2 V k I E V y c m 9 y c y 5 7 N j A l 6 a u Y 5 6 G F 5 b e 0 6 K W / 5 7 K X 5 7 K J 5 Z O B 5 4 m M 5 L u 3 5 q C 8 7 7 y a 6 L + e 5 L q R 5 r i v 7 7 y I 5 p e l 7 7 y J L D E z f S Z x d W 9 0 O y w m c X V v d D t T Z W N 0 a W 9 u M S 9 M a W F u e X V u Z 2 F u Z y B Q b 3 J 0 L 1 J l c G x h Y 2 V k I E V y c m 9 y c y 5 7 N T g u N S X m t 7 f l k I j n s o n l k 4 H n i Y z k u 7 f m o L z v v J r o v 5 7 k u p H m u K / v v I j m l 6 X v v I k s M T R 9 J n F 1 b 3 Q 7 L C Z x d W 9 0 O 1 N l Y 3 R p b 2 4 x L 0 x p Y W 5 5 d W 5 n Y W 5 n I F B v c n Q v U m V w b G F j Z W Q g R X J y b 3 J z L n s 2 M S X p h 5 H l u I P l t 7 T n s o n l k 4 H n i Y z k u 7 f m o L z v v J r o v 5 7 k u p H m u K / v v I j m l 6 X v v I k s M T V 9 J n F 1 b 3 Q 7 L C Z x d W 9 0 O 1 N l Y 3 R p b 2 4 x L 0 x p Y W 5 5 d W 5 n Y W 5 n I F B v c n Q v U m V w b G F j Z W Q g R X J y b 3 J z L n s 2 N S X l j a H m i 4 n l i q D m l q / n s o n l k 4 H n i Y z k u 7 f m o L z v v J r o v 5 7 k u p H m u K / v v I j m l 6 X v v I k s M T Z 9 J n F 1 b 3 Q 7 L C Z x d W 9 0 O 1 N l Y 3 R p b 2 4 x L 0 x p Y W 5 5 d W 5 n Y W 5 n I F B v c n Q v U m V w b G F j Z W Q g R X J y b 3 J z L n s 1 N y X n v Z f l u I P m s r P n s o n l k 4 H n i Y z k u 7 f m o L z v v J r o v 5 7 k u p H m u K / v v I j m l 6 X v v I k s M T d 9 J n F 1 b 3 Q 7 L C Z x d W 9 0 O 1 N l Y 3 R p b 2 4 x L 0 x p Y W 5 5 d W 5 n Y W 5 n I F B v c n Q v U m V w b G F j Z W Q g R X J y b 3 J z L n s 1 M i X l j b D l u q b n s o n n n 7 / l k 4 H n i Y z k u 7 f m o L z v v J r o v 5 7 k u p H m u K / v v I j m l 6 X v v I k s M T h 9 J n F 1 b 3 Q 7 L C Z x d W 9 0 O 1 N l Y 3 R p b 2 4 x L 0 x p Y W 5 5 d W 5 n Y W 5 n I F B v c n Q v U m V w b G F j Z W Q g R X J y b 3 J z L n s 1 N C X l j b D l u q b n s o n n n 7 / l k 4 H n i Y z k u 7 f m o L z v v J r o v 5 7 k u p H m u K / v v I j m l 6 X v v I k s M T l 9 J n F 1 b 3 Q 7 L C Z x d W 9 0 O 1 N l Y 3 R p b 2 4 x L 0 x p Y W 5 5 d W 5 n Y W 5 n I F B v c n Q v U m V w b G F j Z W Q g R X J y b 3 J z L n s 1 O C X l j b D l u q b n s o n n n 7 / l k 4 H n i Y z k u 7 f m o L z v v J r o v 5 7 k u p H m u K / v v I j m l 6 X v v I k s M j B 9 J n F 1 b 3 Q 7 L C Z x d W 9 0 O 1 N l Y 3 R p b 2 4 x L 0 x p Y W 5 5 d W 5 n Y W 5 n I F B v c n Q v U m V w b G F j Z W Q g R X J y b 3 J z L n s 1 O S X l j b D l u q b n s o n n n 7 / l k 4 H n i Y z k u 7 f m o L z v v J r o v 5 7 k u p H m u K / v v I j m l 6 X v v I k s M j F 9 J n F 1 b 3 Q 7 L C Z x d W 9 0 O 1 N l Y 3 R p b 2 4 x L 0 x p Y W 5 5 d W 5 n Y W 5 n I F B v c n Q v U m V w b G F j Z W Q g R X J y b 3 J z L n s 2 M C X l j b D l u q b n s o n n n 7 / l k 4 H n i Y z k u 7 f m o L z v v J r o v 5 7 k u p H m u K / v v I j m l 6 X v v I k s M j J 9 J n F 1 b 3 Q 7 L C Z x d W 9 0 O 1 N l Y 3 R p b 2 4 x L 0 x p Y W 5 5 d W 5 n Y W 5 n I F B v c n Q v U m V w b G F j Z W Q g R X J y b 3 J z L n s 2 M S X l j b D l u q b n s o n n n 7 / l k 4 H n i Y z k u 7 f m o L z v v J r o v 5 7 k u p H m u K / v v I j m l 6 X v v I k s M j N 9 J n F 1 b 3 Q 7 L C Z x d W 9 0 O 1 N l Y 3 R p b 2 4 x L 0 x p Y W 5 5 d W 5 n Y W 5 n I F B v c n Q v U m V w b G F j Z W Q g R X J y b 3 J z L n s 2 M i X l j b D l u q b n s o n n n 7 / l k 4 H n i Y z k u 7 f m o L z v v J r o v 5 7 k u p H m u K / v v I j m l 6 X v v I k s M j R 9 J n F 1 b 3 Q 7 L C Z x d W 9 0 O 1 N l Y 3 R p b 2 4 x L 0 x p Y W 5 5 d W 5 n Y W 5 n I F B v c n Q v U m V w b G F j Z W Q g R X J y b 3 J z L n s 2 M y X l j b D l u q b n s o n n n 7 / l k 4 H n i Y z k u 7 f m o L z v v J r o v 5 7 k u p H m u K / v v I j m l 6 X v v I k s M j V 9 J n F 1 b 3 Q 7 L C Z x d W 9 0 O 1 N l Y 3 R p b 2 4 x L 0 x p Y W 5 5 d W 5 n Y W 5 n I F B v c n Q v U m V w b G F j Z W Q g R X J y b 3 J z L n s 2 M y 4 1 J e W N s O W 6 p u e y i e e f v + W T g e e J j O S 7 t + a g v O + 8 m u i / n u S 6 k e a 4 r + + 8 i O a X p e + 8 i S w y N n 0 m c X V v d D s s J n F 1 b 3 Q 7 U 2 V j d G l v b j E v T G l h b n l 1 b m d h b m c g U G 9 y d C 9 S Z X B s Y W N l Z C B F c n J v c n M u e z Y z J e e 6 v e a b v O e t m + W Q j u W d l + W T g e e J j O S 7 t + a g v O + 8 m u i / n u S 6 k e a 4 r + + 8 i O a X p e + 8 i S w y N 3 0 m c X V v d D s s J n F 1 b 3 Q 7 U 2 V j d G l v b j E v T G l h b n l 1 b m d h b m c g U G 9 y d C 9 S Z X B s Y W N l Z C B F c n J v c n M u e z Y w J V J U W O e y i e W T g e e J j O S 7 t + a g v O + 8 m u i / n u S 6 k e a 4 r + + 8 i O a X p e + 8 i S w y O H 0 m c X V v d D s s J n F 1 b 3 Q 7 U 2 V j d G l v b j E v T G l h b n l 1 b m d h b m c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p Y W 5 5 d W 5 n Y W 5 n I F B v c n Q v Q 2 h h b m d l Z C B U e X B l M S 5 7 5 o y H 5 q C H 5 Z C N 5 6 e w L D B 9 J n F 1 b 3 Q 7 L C Z x d W 9 0 O 1 N l Y 3 R p b 2 4 x L 0 x p Y W 5 5 d W 5 n Y W 5 n I F B v c n Q v U m V w b G F j Z W Q g R X J y b 3 J z L n s 2 M S 4 1 J V B C 5 7 K J 5 Z O B 5 4 m M 5 L u 3 5 q C 8 7 7 y a 6 L + e 5 L q R 5 r i v 7 7 y I 5 p e l 7 7 y J L D F 9 J n F 1 b 3 Q 7 L C Z x d W 9 0 O 1 N l Y 3 R p b 2 4 x L 0 x p Y W 5 5 d W 5 n Y W 5 n I F B v c n Q v U m V w b G F j Z W Q g R X J y b 3 J z L n s 2 M i 4 1 J V B C 5 Z 2 X 5 Z O B 5 4 m M 5 L u 3 5 q C 8 7 7 y a 6 L + e 5 L q R 5 r i v 7 7 y I 5 p e l 7 7 y J L D J 9 J n F 1 b 3 Q 7 L C Z x d W 9 0 O 1 N l Y 3 R p b 2 4 x L 0 x p Y W 5 5 d W 5 n Y W 5 n I F B v c n Q v U m V w b G F j Z W Q g R X J y b 3 J z L n s 2 M S X p u q b l h Y v n s o n l k 4 H n i Y z k u 7 f m o L z v v J r o v 5 7 k u p H m u K / v v I j m l 6 X v v I k s M 3 0 m c X V v d D s s J n F 1 b 3 Q 7 U 2 V j d G l v b j E v T G l h b n l 1 b m d h b m c g U G 9 y d C 9 S Z X B s Y W N l Z C B F c n J v c n M u e z Y y L j U l 5 7 q 9 5 p u 8 5 7 K J 5 Z O B 5 4 m M 5 L u 3 5 q C 8 7 7 y a 6 L + e 5 L q R 5 r i v 7 7 y I 5 p e l 7 7 y J L D R 9 J n F 1 b 3 Q 7 L C Z x d W 9 0 O 1 N l Y 3 R p b 2 4 x L 0 x p Y W 5 5 d W 5 n Y W 5 n I F B v c n Q v U m V w b G F j Z W Q g R X J y b 3 J z L n s 2 M y X n u r 3 m m 7 z l n Z f l k 4 H n i Y z k u 7 f m o L z v v J r o v 5 7 k u p H m u K / v v I j m l 6 X v v I k s N X 0 m c X V v d D s s J n F 1 b 3 Q 7 U 2 V j d G l v b j E v T G l h b n l 1 b m d h b m c g U G 9 y d C 9 S Z X B s Y W N l Z C B F c n J v c n M u e z U 3 J e a d q O i / q u e y i e W T g e e J j O S 7 t + a g v O + 8 m u i / n u S 6 k e a 4 r + + 8 i O a X p e + 8 i S w 2 f S Z x d W 9 0 O y w m c X V v d D t T Z W N 0 a W 9 u M S 9 M a W F u e X V u Z 2 F u Z y B Q b 3 J 0 L 1 J l c G x h Y 2 V k I E V y c m 9 y c y 5 7 N T Y u N S X o t o X n i b n n s o n l k 4 H n i Y z k u 7 f m o L z v v J r o v 5 7 k u p H m u K / v v I j m l 6 X v v I k s N 3 0 m c X V v d D s s J n F 1 b 3 Q 7 U 2 V j d G l v b j E v T G l h b n l 1 b m d h b m c g U G 9 y d C 9 S Z X B s Y W N l Z C B F c n J v c n M u e z Y x J e W 3 t O e y l + + 8 i F N G T k f v v I n l k 4 H n i Y z k u 7 f m o L z v v J r o v 5 7 k u p H m u K / v v I j m l 6 X v v I k s O H 0 m c X V v d D s s J n F 1 b 3 Q 7 U 2 V j d G l v b j E v T G l h b n l 1 b m d h b m c g U G 9 y d C 9 S Z X B s Y W N l Z C B F c n J v c n M u e z Y y J e W 3 t O e y l + + 8 i F N T R k f v v I n l k 4 H n i Y z k u 7 f m o L z v v J r o v 5 7 k u p H m u K / v v I j m l 6 X v v I k s O X 0 m c X V v d D s s J n F 1 b 3 Q 7 U 2 V j d G l v b j E v T G l h b n l 1 b m d h b m c g U G 9 y d C 9 S Z X B s Y W N l Z C B F c n J v c n M u e z Y y J e W 3 t O e y l + + 8 i F N T R l T v v I n l k 4 H n i Y z k u 7 f m o L z v v J r o v 5 7 k u p H m u K / v v I j m l 6 X v v I k s M T B 9 J n F 1 b 3 Q 7 L C Z x d W 9 0 O 1 N l Y 3 R p b 2 4 x L 0 x p Y W 5 5 d W 5 n Y W 5 n I F B v c n Q v U m V w b G F j Z W Q g R X J y b 3 J z L n s 2 M i 4 1 J e W 3 t O a 3 t + + 8 i E J S Q k b v v I n l k 4 H n i Y z k u 7 f m o L z v v J r o v 5 7 k u p H m u K / v v I j m l 6 X v v I k s M T F 9 J n F 1 b 3 Q 7 L C Z x d W 9 0 O 1 N l Y 3 R p b 2 4 x L 0 x p Y W 5 5 d W 5 n Y W 5 n I F B v c n Q v U m V w b G F j Z W Q g R X J y b 3 J z L n s 2 M y X l t 7 T o p b / l n Z f n n 7 / l k 4 H n i Y z k u 7 f m o L z v v J r o v 5 7 k u p H m u K / v v I j m l 6 X v v I k s M T J 9 J n F 1 b 3 Q 7 L C Z x d W 9 0 O 1 N l Y 3 R p b 2 4 x L 0 x p Y W 5 5 d W 5 n Y W 5 n I F B v c n Q v U m V w b G F j Z W Q g R X J y b 3 J z L n s 2 M C X p q 5 j n o Y X l t 7 T o p b / n s p f n s o n l k 4 H n i Y z k u 7 f m o L z v v J r o v 5 7 k u p H m u K / v v I j m l 6 X v v I k s M T N 9 J n F 1 b 3 Q 7 L C Z x d W 9 0 O 1 N l Y 3 R p b 2 4 x L 0 x p Y W 5 5 d W 5 n Y W 5 n I F B v c n Q v U m V w b G F j Z W Q g R X J y b 3 J z L n s 1 O C 4 1 J e a 3 t + W Q i O e y i e W T g e e J j O S 7 t + a g v O + 8 m u i / n u S 6 k e a 4 r + + 8 i O a X p e + 8 i S w x N H 0 m c X V v d D s s J n F 1 b 3 Q 7 U 2 V j d G l v b j E v T G l h b n l 1 b m d h b m c g U G 9 y d C 9 S Z X B s Y W N l Z C B F c n J v c n M u e z Y x J e m H k e W 4 g + W 3 t O e y i e W T g e e J j O S 7 t + a g v O + 8 m u i / n u S 6 k e a 4 r + + 8 i O a X p e + 8 i S w x N X 0 m c X V v d D s s J n F 1 b 3 Q 7 U 2 V j d G l v b j E v T G l h b n l 1 b m d h b m c g U G 9 y d C 9 S Z X B s Y W N l Z C B F c n J v c n M u e z Y 1 J e W N o e a L i e W K o O a W r + e y i e W T g e e J j O S 7 t + a g v O + 8 m u i / n u S 6 k e a 4 r + + 8 i O a X p e + 8 i S w x N n 0 m c X V v d D s s J n F 1 b 3 Q 7 U 2 V j d G l v b j E v T G l h b n l 1 b m d h b m c g U G 9 y d C 9 S Z X B s Y W N l Z C B F c n J v c n M u e z U 3 J e e 9 l + W 4 g + a y s + e y i e W T g e e J j O S 7 t + a g v O + 8 m u i / n u S 6 k e a 4 r + + 8 i O a X p e + 8 i S w x N 3 0 m c X V v d D s s J n F 1 b 3 Q 7 U 2 V j d G l v b j E v T G l h b n l 1 b m d h b m c g U G 9 y d C 9 S Z X B s Y W N l Z C B F c n J v c n M u e z U y J e W N s O W 6 p u e y i e e f v + W T g e e J j O S 7 t + a g v O + 8 m u i / n u S 6 k e a 4 r + + 8 i O a X p e + 8 i S w x O H 0 m c X V v d D s s J n F 1 b 3 Q 7 U 2 V j d G l v b j E v T G l h b n l 1 b m d h b m c g U G 9 y d C 9 S Z X B s Y W N l Z C B F c n J v c n M u e z U 0 J e W N s O W 6 p u e y i e e f v + W T g e e J j O S 7 t + a g v O + 8 m u i / n u S 6 k e a 4 r + + 8 i O a X p e + 8 i S w x O X 0 m c X V v d D s s J n F 1 b 3 Q 7 U 2 V j d G l v b j E v T G l h b n l 1 b m d h b m c g U G 9 y d C 9 S Z X B s Y W N l Z C B F c n J v c n M u e z U 4 J e W N s O W 6 p u e y i e e f v + W T g e e J j O S 7 t + a g v O + 8 m u i / n u S 6 k e a 4 r + + 8 i O a X p e + 8 i S w y M H 0 m c X V v d D s s J n F 1 b 3 Q 7 U 2 V j d G l v b j E v T G l h b n l 1 b m d h b m c g U G 9 y d C 9 S Z X B s Y W N l Z C B F c n J v c n M u e z U 5 J e W N s O W 6 p u e y i e e f v + W T g e e J j O S 7 t + a g v O + 8 m u i / n u S 6 k e a 4 r + + 8 i O a X p e + 8 i S w y M X 0 m c X V v d D s s J n F 1 b 3 Q 7 U 2 V j d G l v b j E v T G l h b n l 1 b m d h b m c g U G 9 y d C 9 S Z X B s Y W N l Z C B F c n J v c n M u e z Y w J e W N s O W 6 p u e y i e e f v + W T g e e J j O S 7 t + a g v O + 8 m u i / n u S 6 k e a 4 r + + 8 i O a X p e + 8 i S w y M n 0 m c X V v d D s s J n F 1 b 3 Q 7 U 2 V j d G l v b j E v T G l h b n l 1 b m d h b m c g U G 9 y d C 9 S Z X B s Y W N l Z C B F c n J v c n M u e z Y x J e W N s O W 6 p u e y i e e f v + W T g e e J j O S 7 t + a g v O + 8 m u i / n u S 6 k e a 4 r + + 8 i O a X p e + 8 i S w y M 3 0 m c X V v d D s s J n F 1 b 3 Q 7 U 2 V j d G l v b j E v T G l h b n l 1 b m d h b m c g U G 9 y d C 9 S Z X B s Y W N l Z C B F c n J v c n M u e z Y y J e W N s O W 6 p u e y i e e f v + W T g e e J j O S 7 t + a g v O + 8 m u i / n u S 6 k e a 4 r + + 8 i O a X p e + 8 i S w y N H 0 m c X V v d D s s J n F 1 b 3 Q 7 U 2 V j d G l v b j E v T G l h b n l 1 b m d h b m c g U G 9 y d C 9 S Z X B s Y W N l Z C B F c n J v c n M u e z Y z J e W N s O W 6 p u e y i e e f v + W T g e e J j O S 7 t + a g v O + 8 m u i / n u S 6 k e a 4 r + + 8 i O a X p e + 8 i S w y N X 0 m c X V v d D s s J n F 1 b 3 Q 7 U 2 V j d G l v b j E v T G l h b n l 1 b m d h b m c g U G 9 y d C 9 S Z X B s Y W N l Z C B F c n J v c n M u e z Y z L j U l 5 Y 2 w 5 b q m 5 7 K J 5 5 + / 5 Z O B 5 4 m M 5 L u 3 5 q C 8 7 7 y a 6 L + e 5 L q R 5 r i v 7 7 y I 5 p e l 7 7 y J L D I 2 f S Z x d W 9 0 O y w m c X V v d D t T Z W N 0 a W 9 u M S 9 M a W F u e X V u Z 2 F u Z y B Q b 3 J 0 L 1 J l c G x h Y 2 V k I E V y c m 9 y c y 5 7 N j M l 5 7 q 9 5 p u 8 5 6 2 b 5 Z C O 5 Z 2 X 5 Z O B 5 4 m M 5 L u 3 5 q C 8 7 7 y a 6 L + e 5 L q R 5 r i v 7 7 y I 5 p e l 7 7 y J L D I 3 f S Z x d W 9 0 O y w m c X V v d D t T Z W N 0 a W 9 u M S 9 M a W F u e X V u Z 2 F u Z y B Q b 3 J 0 L 1 J l c G x h Y 2 V k I E V y c m 9 y c y 5 7 N j A l U l R Y 5 7 K J 5 Z O B 5 4 m M 5 L u 3 5 q C 8 7 7 y a 6 L + e 5 L q R 5 r i v 7 7 y I 5 p e l 7 7 y J L D I 4 f S Z x d W 9 0 O y w m c X V v d D t T Z W N 0 a W 9 u M S 9 M a W F u e X V u Z 2 F u Z y B Q b 3 J 0 L 0 N o Y W 5 n Z W Q g V H l w Z T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h b n l 1 b m d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M a W F u e X V u Z 2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y O j I 2 L j M z M T A 3 N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T J h M D I 5 O W U t Y T l j O C 0 0 M 2 E 0 L W F h O T c t M D Q 5 N D N m M m V j M 2 U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v a m l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T H V v a m l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0 b 2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w O V Q w N z o 1 M j o z N C 4 5 M D k w N j c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M T E 5 Y T R j N j U t M T Z m O S 0 0 M W Y 5 L W E y N m Q t M W Z m O G Q 0 O D k w O W E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d G 9 u Z y B Q b 3 J 0 L 0 N o Y W 5 n Z W Q g V H l w Z T E u e + a M h + a g h + W Q j e e n s C w w f S Z x d W 9 0 O y w m c X V v d D t T Z W N 0 a W 9 u M S 9 O Y W 5 0 b 2 5 n I F B v c n Q v U m V w b G F j Z W Q g R X J y b 3 J z L n s 2 M S X l j b D l u q b n s o n n n 7 / l k 4 H n i Y z k u 7 f m o L z v v J r l j Z f p g J r m u K / v v I j m l 6 X v v I k s M X 0 m c X V v d D s s J n F 1 b 3 Q 7 U 2 V j d G l v b j E v T m F u d G 9 u Z y B Q b 3 J 0 L 1 J l c G x h Y 2 V k I E V y c m 9 y c y 5 7 N j I l 5 Y 2 w 5 b q m 5 7 K J 5 5 + / 5 Z O B 5 4 m M 5 L u 3 5 q C 8 7 7 y a 5 Y 2 X 6 Y C a 5 r i v 7 7 y I 5 p e l 7 7 y J L D J 9 J n F 1 b 3 Q 7 L C Z x d W 9 0 O 1 N l Y 3 R p b 2 4 x L 0 5 h b n R v b m c g U G 9 y d C 9 S Z X B s Y W N l Z C B F c n J v c n M u e z Y z J e W N s O W 6 p u e y i e e f v + W T g e e J j O S 7 t + a g v O + 8 m u W N l + m A m u a 4 r + + 8 i O a X p e + 8 i S w z f S Z x d W 9 0 O y w m c X V v d D t T Z W N 0 a W 9 u M S 9 O Y W 5 0 b 2 5 n I F B v c n Q v U m V w b G F j Z W Q g R X J y b 3 J z L n s 2 M y 4 1 J e W N s O W 6 p u e y i e e f v + W T g e e J j O S 7 t + a g v O + 8 m u W N l + m A m u a 4 r + + 8 i O a X p e + 8 i S w 0 f S Z x d W 9 0 O y w m c X V v d D t T Z W N 0 a W 9 u M S 9 O Y W 5 0 b 2 5 n I F B v c n Q v U m V w b G F j Z W Q g R X J y b 3 J z L n s 2 M i X l t 7 T n s p f v v I h T U 0 Z U 7 7 y J 5 Z O B 5 4 m M 5 L u 3 5 q C 8 7 7 y a 5 Y 2 X 6 Y C a 5 r i v 7 7 y I 5 p e l 7 7 y J L D V 9 J n F 1 b 3 Q 7 L C Z x d W 9 0 O 1 N l Y 3 R p b 2 4 x L 0 5 h b n R v b m c g U G 9 y d C 9 S Z X B s Y W N l Z C B F c n J v c n M u e z Y z J e W 3 t O i l v + W d l + e f v + W T g e e J j O S 7 t + a g v O + 8 m u W N l + m A m u a 4 r + + 8 i O a X p e + 8 i S w 2 f S Z x d W 9 0 O y w m c X V v d D t T Z W N 0 a W 9 u M S 9 O Y W 5 0 b 2 5 n I F B v c n Q v U m V w b G F j Z W Q g R X J y b 3 J z L n s 2 N S X l j a H m i 4 n l i q D m l q / n s o n l k 4 H n i Y z k u 7 f m o L z v v J r l j Z f p g J r m u K / v v I j m l 6 X v v I k s N 3 0 m c X V v d D s s J n F 1 b 3 Q 7 U 2 V j d G l v b j E v T m F u d G 9 u Z y B Q b 3 J 0 L 1 J l c G x h Y 2 V k I E V y c m 9 y c y 5 7 N T c l 5 p 2 o 6 L + q 5 7 K J 5 Z O B 5 4 m M 5 L u 3 5 q C 8 7 7 y a 5 Y 2 X 6 Y C a 5 r i v 7 7 y I 5 p e l 7 7 y J L D h 9 J n F 1 b 3 Q 7 L C Z x d W 9 0 O 1 N l Y 3 R p b 2 4 x L 0 5 h b n R v b m c g U G 9 y d C 9 S Z X B s Y W N l Z C B F c n J v c n M u e z Y x J e m 6 p u W F i + e y i e W T g e e J j O S 7 t + a g v O + 8 m u W N l + m A m u a 4 r + + 8 i O a X p e + 8 i S w 5 f S Z x d W 9 0 O y w m c X V v d D t T Z W N 0 a W 9 u M S 9 O Y W 5 0 b 2 5 n I F B v c n Q v U m V w b G F j Z W Q g R X J y b 3 J z L n s 2 M i 4 1 J e e 6 v e a b v O e y i e W T g e e J j O S 7 t + a g v O + 8 m u W N l + m A m u a 4 r + + 8 i O a X p e + 8 i S w x M H 0 m c X V v d D s s J n F 1 b 3 Q 7 U 2 V j d G l v b j E v T m F u d G 9 u Z y B Q b 3 J 0 L 1 J l c G x h Y 2 V k I E V y c m 9 y c y 5 7 N T g u N S X m t 7 f l k I j n s o n l k 4 H n i Y z k u 7 f m o L z v v J r l j Z f p g J r m u K / v v I j m l 6 X v v I k s M T F 9 J n F 1 b 3 Q 7 L C Z x d W 9 0 O 1 N l Y 3 R p b 2 4 x L 0 5 h b n R v b m c g U G 9 y d C 9 S Z X B s Y W N l Z C B F c n J v c n M u e z Y x L j U l U E L n s o n l k 4 H n i Y z k u 7 f m o L z v v J r l j Z f p g J r m u K / v v I j m l 6 X v v I k s M T J 9 J n F 1 b 3 Q 7 L C Z x d W 9 0 O 1 N l Y 3 R p b 2 4 x L 0 5 h b n R v b m c g U G 9 y d C 9 S Z X B s Y W N l Z C B F c n J v c n M u e z Y y L j U l U E L l n Z f l k 4 H n i Y z k u 7 f m o L z v v J r l j Z f p g J r m u K / v v I j m l 6 X v v I k s M T N 9 J n F 1 b 3 Q 7 L C Z x d W 9 0 O 1 N l Y 3 R p b 2 4 x L 0 5 h b n R v b m c g U G 9 y d C 9 S Z X B s Y W N l Z C B F c n J v c n M u e z U 2 L j U l 6 L a F 5 4 m 5 5 7 K J 5 Z O B 5 4 m M 5 L u 3 5 q C 8 7 7 y a 5 Y 2 X 6 Y C a 5 r i v 7 7 y I 5 p e l 7 7 y J L D E 0 f S Z x d W 9 0 O y w m c X V v d D t T Z W N 0 a W 9 u M S 9 O Y W 5 0 b 2 5 n I F B v c n Q v U m V w b G F j Z W Q g R X J y b 3 J z L n s 2 M S X l t 7 T n s p f v v I h T R k 5 H 7 7 y J 5 Z O B 5 4 m M 5 L u 3 5 q C 8 7 7 y a 5 Y 2 X 6 Y C a 5 r i v 7 7 y I 5 p e l 7 7 y J L D E 1 f S Z x d W 9 0 O y w m c X V v d D t T Z W N 0 a W 9 u M S 9 O Y W 5 0 b 2 5 n I F B v c n Q v U m V w b G F j Z W Q g R X J y b 3 J z L n s 2 M S X n v Z f k v I r l s b H n s o n l k 4 H n i Y z k u 7 f m o L z v v J r l j Z f p g J r m u K / v v I j m l 6 X v v I k s M T Z 9 J n F 1 b 3 Q 7 L C Z x d W 9 0 O 1 N l Y 3 R p b 2 4 x L 0 5 h b n R v b m c g U G 9 y d C 9 S Z X B s Y W N l Z C B F c n J v c n M u e z U 3 J e m Y v + e J u e a L i e a W r + e y i e W T g e e J j O S 7 t + a g v O + 8 m u W N l + m A m u a 4 r + + 8 i O a X p e + 8 i S w x N 3 0 m c X V v d D s s J n F 1 b 3 Q 7 U 2 V j d G l v b j E v T m F u d G 9 u Z y B Q b 3 J 0 L 1 J l c G x h Y 2 V k I E V y c m 9 y c y 5 7 N j I l 5 b e 0 5 7 K X 7 7 y I U 1 N G R + + 8 i e W T g e e J j O S 7 t + a g v O + 8 m u W N l + m A m u a 4 r + + 8 i O a X p e + 8 i S w x O H 0 m c X V v d D s s J n F 1 b 3 Q 7 U 2 V j d G l v b j E v T m F u d G 9 u Z y B Q b 3 J 0 L 1 J l c G x h Y 2 V k I E V y c m 9 y c y 5 7 N j M l 5 7 q 9 5 p u 8 5 Z 2 X 5 Z O B 5 4 m M 5 L u 3 5 q C 8 7 7 y a 5 Y 2 X 6 Y C a 5 r i v 7 7 y I 5 p e l 7 7 y J L D E 5 f S Z x d W 9 0 O y w m c X V v d D t T Z W N 0 a W 9 u M S 9 O Y W 5 0 b 2 5 n I F B v c n Q v U m V w b G F j Z W Q g R X J y b 3 J z L n s 2 N C X l j Z f p n Z 7 l n Z f l k 4 H n i Y z k u 7 f m o L z v v J r l j Z f p g J r m u K / v v I j m l 6 X v v I k s M j B 9 J n F 1 b 3 Q 7 L C Z x d W 9 0 O 1 N l Y 3 R p b 2 4 x L 0 5 h b n R v b m c g U G 9 y d C 9 S Z X B s Y W N l Z C B F c n J v c n M u e z Y y J e e 9 l + S 8 i u W x s e W d l + W T g e e J j O S 7 t + a g v O + 8 m u W N l + m A m u a 4 r + + 8 i O a X p e + 8 i S w y M X 0 m c X V v d D s s J n F 1 b 3 Q 7 U 2 V j d G l v b j E v T m F u d G 9 u Z y B Q b 3 J 0 L 1 J l c G x h Y 2 V k I E V y c m 9 y c y 5 7 N j E l 6 Y e R 5 b i D 5 b e 0 5 7 K J 5 Z O B 5 4 m M 5 L u 3 5 q C 8 7 7 y a 5 Y 2 X 6 Y C a 5 r i v 7 7 y I 5 p e l 7 7 y J L D I y f S Z x d W 9 0 O y w m c X V v d D t T Z W N 0 a W 9 u M S 9 O Y W 5 0 b 2 5 n I F B v c n Q v U m V w b G F j Z W Q g R X J y b 3 J z L n s 2 M C X p q 5 j n o Y X l t 7 T o p b / l t 7 T n s p f l k 4 H n i Y z k u 7 f m o L z v v J r l j Z f p g J r m u K / v v I j m l 6 X v v I k s M j N 9 J n F 1 b 3 Q 7 L C Z x d W 9 0 O 1 N l Y 3 R p b 2 4 x L 0 5 h b n R v b m c g U G 9 y d C 9 S Z X B s Y W N l Z C B F c n J v c n M u e z Y y L j U l 5 b e 0 5 r e 3 7 7 y I Q l J C R u + 8 i e W T g e e J j O S 7 t + a g v O + 8 m u W N l + m A m u a 4 r + + 8 i O a X p e + 8 i S w y N H 0 m c X V v d D s s J n F 1 b 3 Q 7 U 2 V j d G l v b j E v T m F u d G 9 u Z y B Q b 3 J 0 L 1 J l c G x h Y 2 V k I E V y c m 9 y c y 5 7 N j U l 5 Y 2 X 6 Z 2 e 5 7 K J 5 Z O B 5 4 m M 5 L u 3 5 q C 8 7 7 y a 5 Y 2 X 6 Y C a 5 r i v 7 7 y I 5 p e l 7 7 y J L D I 1 f S Z x d W 9 0 O y w m c X V v d D t T Z W N 0 a W 9 u M S 9 O Y W 5 0 b 2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Y W 5 0 b 2 5 n I F B v c n Q v Q 2 h h b m d l Z C B U e X B l M S 5 7 5 o y H 5 q C H 5 Z C N 5 6 e w L D B 9 J n F 1 b 3 Q 7 L C Z x d W 9 0 O 1 N l Y 3 R p b 2 4 x L 0 5 h b n R v b m c g U G 9 y d C 9 S Z X B s Y W N l Z C B F c n J v c n M u e z Y x J e W N s O W 6 p u e y i e e f v + W T g e e J j O S 7 t + a g v O + 8 m u W N l + m A m u a 4 r + + 8 i O a X p e + 8 i S w x f S Z x d W 9 0 O y w m c X V v d D t T Z W N 0 a W 9 u M S 9 O Y W 5 0 b 2 5 n I F B v c n Q v U m V w b G F j Z W Q g R X J y b 3 J z L n s 2 M i X l j b D l u q b n s o n n n 7 / l k 4 H n i Y z k u 7 f m o L z v v J r l j Z f p g J r m u K / v v I j m l 6 X v v I k s M n 0 m c X V v d D s s J n F 1 b 3 Q 7 U 2 V j d G l v b j E v T m F u d G 9 u Z y B Q b 3 J 0 L 1 J l c G x h Y 2 V k I E V y c m 9 y c y 5 7 N j M l 5 Y 2 w 5 b q m 5 7 K J 5 5 + / 5 Z O B 5 4 m M 5 L u 3 5 q C 8 7 7 y a 5 Y 2 X 6 Y C a 5 r i v 7 7 y I 5 p e l 7 7 y J L D N 9 J n F 1 b 3 Q 7 L C Z x d W 9 0 O 1 N l Y 3 R p b 2 4 x L 0 5 h b n R v b m c g U G 9 y d C 9 S Z X B s Y W N l Z C B F c n J v c n M u e z Y z L j U l 5 Y 2 w 5 b q m 5 7 K J 5 5 + / 5 Z O B 5 4 m M 5 L u 3 5 q C 8 7 7 y a 5 Y 2 X 6 Y C a 5 r i v 7 7 y I 5 p e l 7 7 y J L D R 9 J n F 1 b 3 Q 7 L C Z x d W 9 0 O 1 N l Y 3 R p b 2 4 x L 0 5 h b n R v b m c g U G 9 y d C 9 S Z X B s Y W N l Z C B F c n J v c n M u e z Y y J e W 3 t O e y l + + 8 i F N T R l T v v I n l k 4 H n i Y z k u 7 f m o L z v v J r l j Z f p g J r m u K / v v I j m l 6 X v v I k s N X 0 m c X V v d D s s J n F 1 b 3 Q 7 U 2 V j d G l v b j E v T m F u d G 9 u Z y B Q b 3 J 0 L 1 J l c G x h Y 2 V k I E V y c m 9 y c y 5 7 N j M l 5 b e 0 6 K W / 5 Z 2 X 5 5 + / 5 Z O B 5 4 m M 5 L u 3 5 q C 8 7 7 y a 5 Y 2 X 6 Y C a 5 r i v 7 7 y I 5 p e l 7 7 y J L D Z 9 J n F 1 b 3 Q 7 L C Z x d W 9 0 O 1 N l Y 3 R p b 2 4 x L 0 5 h b n R v b m c g U G 9 y d C 9 S Z X B s Y W N l Z C B F c n J v c n M u e z Y 1 J e W N o e a L i e W K o O a W r + e y i e W T g e e J j O S 7 t + a g v O + 8 m u W N l + m A m u a 4 r + + 8 i O a X p e + 8 i S w 3 f S Z x d W 9 0 O y w m c X V v d D t T Z W N 0 a W 9 u M S 9 O Y W 5 0 b 2 5 n I F B v c n Q v U m V w b G F j Z W Q g R X J y b 3 J z L n s 1 N y X m n a j o v 6 r n s o n l k 4 H n i Y z k u 7 f m o L z v v J r l j Z f p g J r m u K / v v I j m l 6 X v v I k s O H 0 m c X V v d D s s J n F 1 b 3 Q 7 U 2 V j d G l v b j E v T m F u d G 9 u Z y B Q b 3 J 0 L 1 J l c G x h Y 2 V k I E V y c m 9 y c y 5 7 N j E l 6 b q m 5 Y W L 5 7 K J 5 Z O B 5 4 m M 5 L u 3 5 q C 8 7 7 y a 5 Y 2 X 6 Y C a 5 r i v 7 7 y I 5 p e l 7 7 y J L D l 9 J n F 1 b 3 Q 7 L C Z x d W 9 0 O 1 N l Y 3 R p b 2 4 x L 0 5 h b n R v b m c g U G 9 y d C 9 S Z X B s Y W N l Z C B F c n J v c n M u e z Y y L j U l 5 7 q 9 5 p u 8 5 7 K J 5 Z O B 5 4 m M 5 L u 3 5 q C 8 7 7 y a 5 Y 2 X 6 Y C a 5 r i v 7 7 y I 5 p e l 7 7 y J L D E w f S Z x d W 9 0 O y w m c X V v d D t T Z W N 0 a W 9 u M S 9 O Y W 5 0 b 2 5 n I F B v c n Q v U m V w b G F j Z W Q g R X J y b 3 J z L n s 1 O C 4 1 J e a 3 t + W Q i O e y i e W T g e e J j O S 7 t + a g v O + 8 m u W N l + m A m u a 4 r + + 8 i O a X p e + 8 i S w x M X 0 m c X V v d D s s J n F 1 b 3 Q 7 U 2 V j d G l v b j E v T m F u d G 9 u Z y B Q b 3 J 0 L 1 J l c G x h Y 2 V k I E V y c m 9 y c y 5 7 N j E u N S V Q Q u e y i e W T g e e J j O S 7 t + a g v O + 8 m u W N l + m A m u a 4 r + + 8 i O a X p e + 8 i S w x M n 0 m c X V v d D s s J n F 1 b 3 Q 7 U 2 V j d G l v b j E v T m F u d G 9 u Z y B Q b 3 J 0 L 1 J l c G x h Y 2 V k I E V y c m 9 y c y 5 7 N j I u N S V Q Q u W d l + W T g e e J j O S 7 t + a g v O + 8 m u W N l + m A m u a 4 r + + 8 i O a X p e + 8 i S w x M 3 0 m c X V v d D s s J n F 1 b 3 Q 7 U 2 V j d G l v b j E v T m F u d G 9 u Z y B Q b 3 J 0 L 1 J l c G x h Y 2 V k I E V y c m 9 y c y 5 7 N T Y u N S X o t o X n i b n n s o n l k 4 H n i Y z k u 7 f m o L z v v J r l j Z f p g J r m u K / v v I j m l 6 X v v I k s M T R 9 J n F 1 b 3 Q 7 L C Z x d W 9 0 O 1 N l Y 3 R p b 2 4 x L 0 5 h b n R v b m c g U G 9 y d C 9 S Z X B s Y W N l Z C B F c n J v c n M u e z Y x J e W 3 t O e y l + + 8 i F N G T k f v v I n l k 4 H n i Y z k u 7 f m o L z v v J r l j Z f p g J r m u K / v v I j m l 6 X v v I k s M T V 9 J n F 1 b 3 Q 7 L C Z x d W 9 0 O 1 N l Y 3 R p b 2 4 x L 0 5 h b n R v b m c g U G 9 y d C 9 S Z X B s Y W N l Z C B F c n J v c n M u e z Y x J e e 9 l + S 8 i u W x s e e y i e W T g e e J j O S 7 t + a g v O + 8 m u W N l + m A m u a 4 r + + 8 i O a X p e + 8 i S w x N n 0 m c X V v d D s s J n F 1 b 3 Q 7 U 2 V j d G l v b j E v T m F u d G 9 u Z y B Q b 3 J 0 L 1 J l c G x h Y 2 V k I E V y c m 9 y c y 5 7 N T c l 6 Z i / 5 4 m 5 5 o u J 5 p a v 5 7 K J 5 Z O B 5 4 m M 5 L u 3 5 q C 8 7 7 y a 5 Y 2 X 6 Y C a 5 r i v 7 7 y I 5 p e l 7 7 y J L D E 3 f S Z x d W 9 0 O y w m c X V v d D t T Z W N 0 a W 9 u M S 9 O Y W 5 0 b 2 5 n I F B v c n Q v U m V w b G F j Z W Q g R X J y b 3 J z L n s 2 M i X l t 7 T n s p f v v I h T U 0 Z H 7 7 y J 5 Z O B 5 4 m M 5 L u 3 5 q C 8 7 7 y a 5 Y 2 X 6 Y C a 5 r i v 7 7 y I 5 p e l 7 7 y J L D E 4 f S Z x d W 9 0 O y w m c X V v d D t T Z W N 0 a W 9 u M S 9 O Y W 5 0 b 2 5 n I F B v c n Q v U m V w b G F j Z W Q g R X J y b 3 J z L n s 2 M y X n u r 3 m m 7 z l n Z f l k 4 H n i Y z k u 7 f m o L z v v J r l j Z f p g J r m u K / v v I j m l 6 X v v I k s M T l 9 J n F 1 b 3 Q 7 L C Z x d W 9 0 O 1 N l Y 3 R p b 2 4 x L 0 5 h b n R v b m c g U G 9 y d C 9 S Z X B s Y W N l Z C B F c n J v c n M u e z Y 0 J e W N l + m d n u W d l + W T g e e J j O S 7 t + a g v O + 8 m u W N l + m A m u a 4 r + + 8 i O a X p e + 8 i S w y M H 0 m c X V v d D s s J n F 1 b 3 Q 7 U 2 V j d G l v b j E v T m F u d G 9 u Z y B Q b 3 J 0 L 1 J l c G x h Y 2 V k I E V y c m 9 y c y 5 7 N j I l 5 7 2 X 5 L y K 5 b G x 5 Z 2 X 5 Z O B 5 4 m M 5 L u 3 5 q C 8 7 7 y a 5 Y 2 X 6 Y C a 5 r i v 7 7 y I 5 p e l 7 7 y J L D I x f S Z x d W 9 0 O y w m c X V v d D t T Z W N 0 a W 9 u M S 9 O Y W 5 0 b 2 5 n I F B v c n Q v U m V w b G F j Z W Q g R X J y b 3 J z L n s 2 M S X p h 5 H l u I P l t 7 T n s o n l k 4 H n i Y z k u 7 f m o L z v v J r l j Z f p g J r m u K / v v I j m l 6 X v v I k s M j J 9 J n F 1 b 3 Q 7 L C Z x d W 9 0 O 1 N l Y 3 R p b 2 4 x L 0 5 h b n R v b m c g U G 9 y d C 9 S Z X B s Y W N l Z C B F c n J v c n M u e z Y w J e m r m O e h h e W 3 t O i l v + W 3 t O e y l + W T g e e J j O S 7 t + a g v O + 8 m u W N l + m A m u a 4 r + + 8 i O a X p e + 8 i S w y M 3 0 m c X V v d D s s J n F 1 b 3 Q 7 U 2 V j d G l v b j E v T m F u d G 9 u Z y B Q b 3 J 0 L 1 J l c G x h Y 2 V k I E V y c m 9 y c y 5 7 N j I u N S X l t 7 T m t 7 f v v I h C U k J G 7 7 y J 5 Z O B 5 4 m M 5 L u 3 5 q C 8 7 7 y a 5 Y 2 X 6 Y C a 5 r i v 7 7 y I 5 p e l 7 7 y J L D I 0 f S Z x d W 9 0 O y w m c X V v d D t T Z W N 0 a W 9 u M S 9 O Y W 5 0 b 2 5 n I F B v c n Q v U m V w b G F j Z W Q g R X J y b 3 J z L n s 2 N S X l j Z f p n Z 7 n s o n l k 4 H n i Y z k u 7 f m o L z v v J r l j Z f p g J r m u K / v v I j m l 6 X v v I k s M j V 9 J n F 1 b 3 Q 7 L C Z x d W 9 0 O 1 N l Y 3 R p b 2 4 x L 0 5 h b n R v b m c g U G 9 y d C 9 D a G F u Z 2 V k I F R 5 c G U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b n R v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5 h b n R v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j o 0 M i 4 z M j U z O D Y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U y M m Z k O T A 1 L T F i Y z Y t N D k 2 N y 1 h Y 2 J h L T M z Y z c y N G E 4 N z h h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p b m d k Y W 8 g U G 9 y d C 9 D a G F u Z 2 V k I F R 5 c G U x L n v m j I f m o I f l k I 3 n p 7 A s M H 0 m c X V v d D s s J n F 1 b 3 Q 7 U 2 V j d G l v b j E v U W l u Z 2 R h b y B Q b 3 J 0 L 1 J l c G x h Y 2 V k I E V y c m 9 y c y 5 7 N j E l 6 Y e R 5 b i D 5 b e 0 5 7 K J 5 Z O B 5 4 m M 5 L u 3 5 q C 8 7 7 y a 6 Z 2 S 5 b K b 5 r i v 7 7 y I 5 p e l 7 7 y J L D F 9 J n F 1 b 3 Q 7 L C Z x d W 9 0 O 1 N l Y 3 R p b 2 4 x L 1 F p b m d k Y W 8 g U G 9 y d C 9 S Z X B s Y W N l Z C B F c n J v c n M u e z Y x L j U l U E L n s o n l k 4 H n i Y z k u 7 f m o L z v v J r p n Z L l s p v m u K / v v I j m l 6 X v v I k s M n 0 m c X V v d D s s J n F 1 b 3 Q 7 U 2 V j d G l v b j E v U W l u Z 2 R h b y B Q b 3 J 0 L 1 J l c G x h Y 2 V k I E V y c m 9 y c y 5 7 N j I u N S V Q Q u W d l + W T g e e J j O S 7 t + a g v O + 8 m u m d k u W y m + a 4 r + + 8 i O a X p e + 8 i S w z f S Z x d W 9 0 O y w m c X V v d D t T Z W N 0 a W 9 u M S 9 R a W 5 n Z G F v I F B v c n Q v U m V w b G F j Z W Q g R X J y b 3 J z L n s 1 N y X p m L / n i b n m i 4 n m l q / n s o n l k 4 H n i Y z k u 7 f m o L z v v J r p n Z L l s p v m u K / v v I j m l 6 X v v I k s N H 0 m c X V v d D s s J n F 1 b 3 Q 7 U 2 V j d G l v b j E v U W l u Z 2 R h b y B Q b 3 J 0 L 1 J l c G x h Y 2 V k I E V y c m 9 y c y 5 7 N T Y u N S X o t o X n i b n n s o n l k 4 H n i Y z k u 7 f m o L z v v J r p n Z L l s p v m u K / v v I j m l 6 X v v I k s N X 0 m c X V v d D s s J n F 1 b 3 Q 7 U 2 V j d G l v b j E v U W l u Z 2 R h b y B Q b 3 J 0 L 1 J l c G x h Y 2 V k I E V y c m 9 y c y 5 7 N T c l 5 7 2 X 5 b i D 5 r K z 5 7 K J 5 Z O B 5 4 m M 5 L u 3 5 q C 8 7 7 y a 6 Z 2 S 5 b K b 5 r i v 7 7 y I 5 p e l 7 7 y J L D Z 9 J n F 1 b 3 Q 7 L C Z x d W 9 0 O 1 N l Y 3 R p b 2 4 x L 1 F p b m d k Y W 8 g U G 9 y d C 9 S Z X B s Y W N l Z C B F c n J v c n M u e z Y x J e m 6 p u W F i + e y i e W T g e e J j O S 7 t + a g v O + 8 m u m d k u W y m + a 4 r + + 8 i O a X p e + 8 i S w 3 f S Z x d W 9 0 O y w m c X V v d D t T Z W N 0 a W 9 u M S 9 R a W 5 n Z G F v I F B v c n Q v U m V w b G F j Z W Q g R X J y b 3 J z L n s 2 M i 4 1 J e e 6 v e a b v O e y i e W T g e e J j O S 7 t + a g v O + 8 m u m d k u W y m + a 4 r + + 8 i O a X p e + 8 i S w 4 f S Z x d W 9 0 O y w m c X V v d D t T Z W N 0 a W 9 u M S 9 R a W 5 n Z G F v I F B v c n Q v U m V w b G F j Z W Q g R X J y b 3 J z L n s 2 M y X n u r 3 m m 7 z l n Z f l k 4 H n i Y z k u 7 f m o L z v v J r p n Z L l s p v m u K / v v I j m l 6 X v v I k s O X 0 m c X V v d D s s J n F 1 b 3 Q 7 U 2 V j d G l v b j E v U W l u Z 2 R h b y B Q b 3 J 0 L 1 J l c G x h Y 2 V k I E V y c m 9 y c y 5 7 N T c l 5 p 2 o 6 L + q 5 7 K J 5 Z O B 5 4 m M 5 L u 3 5 q C 8 7 7 y a 6 Z 2 S 5 b K b 5 r i v 7 7 y I 5 p e l 7 7 y J L D E w f S Z x d W 9 0 O y w m c X V v d D t T Z W N 0 a W 9 u M S 9 R a W 5 n Z G F v I F B v c n Q v U m V w b G F j Z W Q g R X J y b 3 J z L n s 2 M S X l t 7 T n s p f v v I h T R k 5 H 7 7 y J 5 Z O B 5 4 m M 5 L u 3 5 q C 8 7 7 y a 6 Z 2 S 5 b K b 5 r i v 7 7 y I 5 p e l 7 7 y J L D E x f S Z x d W 9 0 O y w m c X V v d D t T Z W N 0 a W 9 u M S 9 R a W 5 n Z G F v I F B v c n Q v U m V w b G F j Z W Q g R X J y b 3 J z L n s 2 M i X l t 7 T n s p f v v I h T U 0 Z H 7 7 y J 5 Z O B 5 4 m M 5 L u 3 5 q C 8 7 7 y a 6 Z 2 S 5 b K b 5 r i v 7 7 y I 5 p e l 7 7 y J L D E y f S Z x d W 9 0 O y w m c X V v d D t T Z W N 0 a W 9 u M S 9 R a W 5 n Z G F v I F B v c n Q v U m V w b G F j Z W Q g R X J y b 3 J z L n s 2 M i X l t 7 T n s p f v v I h T U 0 Z U 7 7 y J 5 Z O B 5 4 m M 5 L u 3 5 q C 8 7 7 y a 6 Z 2 S 5 b K b 5 r i v 7 7 y I 5 p e l 7 7 y J L D E z f S Z x d W 9 0 O y w m c X V v d D t T Z W N 0 a W 9 u M S 9 R a W 5 n Z G F v I F B v c n Q v U m V w b G F j Z W Q g R X J y b 3 J z L n s 2 M i 4 1 J e W 3 t O a 3 t + + 8 i E J S Q k b v v I n l k 4 H n i Y z k u 7 f m o L z v v J r p n Z L l s p v m u K / v v I j m l 6 X v v I k s M T R 9 J n F 1 b 3 Q 7 L C Z x d W 9 0 O 1 N l Y 3 R p b 2 4 x L 1 F p b m d k Y W 8 g U G 9 y d C 9 S Z X B s Y W N l Z C B F c n J v c n M u e z Y 1 J e W N o e a L i e W K o O a W r + e y i e W T g e e J j O S 7 t + a g v O + 8 m u m d k u W y m + a 4 r + + 8 i O a X p e + 8 i S w x N X 0 m c X V v d D s s J n F 1 b 3 Q 7 U 2 V j d G l v b j E v U W l u Z 2 R h b y B Q b 3 J 0 L 1 J l c G x h Y 2 V k I E V y c m 9 y c y 5 7 N j M l 5 b e 0 6 K W / 5 Z 2 X 5 5 + / 5 Z O B 5 4 m M 5 L u 3 5 q C 8 7 7 y a 6 Z 2 S 5 b K b 5 r i v 7 7 y I 5 p e l 7 7 y J L D E 2 f S Z x d W 9 0 O y w m c X V v d D t T Z W N 0 a W 9 u M S 9 R a W 5 n Z G F v I F B v c n Q v U m V w b G F j Z W Q g R X J y b 3 J z L n s 2 M C X p q 5 j n o Y X l t 7 T o p b / n s p f n s o n l k 4 H n i Y z k u 7 f m o L z v v J r p n Z L l s p v m u K / v v I j m l 6 X v v I k s M T d 9 J n F 1 b 3 Q 7 L C Z x d W 9 0 O 1 N l Y 3 R p b 2 4 x L 1 F p b m d k Y W 8 g U G 9 y d C 9 S Z X B s Y W N l Z C B F c n J v c n M u e z U 4 L j U l 5 r e 3 5 Z C I 5 7 K J 5 Z O B 5 4 m M 5 L u 3 5 q C 8 7 7 y a 6 Z 2 S 5 b K b 5 r i v 7 7 y I 5 p e l 7 7 y J L D E 4 f S Z x d W 9 0 O y w m c X V v d D t T Z W N 0 a W 9 u M S 9 R a W 5 n Z G F v I F B v c n Q v U m V w b G F j Z W Q g R X J y b 3 J z L n s 1 O C X l j b D l u q b n s o n n n 7 / l k 4 H n i Y z k u 7 f m o L z v v J r p n Z L l s p v m u K / v v I j m l 6 X v v I k s M T l 9 J n F 1 b 3 Q 7 L C Z x d W 9 0 O 1 N l Y 3 R p b 2 4 x L 1 F p b m d k Y W 8 g U G 9 y d C 9 S Z X B s Y W N l Z C B F c n J v c n M u e z U 5 J e W N s O W 6 p u e y i e e f v + W T g e e J j O S 7 t + a g v O + 8 m u m d k u W y m + a 4 r + + 8 i O a X p e + 8 i S w y M H 0 m c X V v d D s s J n F 1 b 3 Q 7 U 2 V j d G l v b j E v U W l u Z 2 R h b y B Q b 3 J 0 L 1 J l c G x h Y 2 V k I E V y c m 9 y c y 5 7 N j A l 5 Y 2 w 5 b q m 5 7 K J 5 5 + / 5 Z O B 5 4 m M 5 L u 3 5 q C 8 7 7 y a 6 Z 2 S 5 b K b 5 r i v 7 7 y I 5 p e l 7 7 y J L D I x f S Z x d W 9 0 O y w m c X V v d D t T Z W N 0 a W 9 u M S 9 R a W 5 n Z G F v I F B v c n Q v U m V w b G F j Z W Q g R X J y b 3 J z L n s 2 M S X l j b D l u q b n s o n n n 7 / l k 4 H n i Y z k u 7 f m o L z v v J r p n Z L l s p v m u K / v v I j m l 6 X v v I k s M j J 9 J n F 1 b 3 Q 7 L C Z x d W 9 0 O 1 N l Y 3 R p b 2 4 x L 1 F p b m d k Y W 8 g U G 9 y d C 9 S Z X B s Y W N l Z C B F c n J v c n M u e z Y y J e W N s O W 6 p u e y i e e f v + W T g e e J j O S 7 t + a g v O + 8 m u m d k u W y m + a 4 r + + 8 i O a X p e + 8 i S w y M 3 0 m c X V v d D s s J n F 1 b 3 Q 7 U 2 V j d G l v b j E v U W l u Z 2 R h b y B Q b 3 J 0 L 1 J l c G x h Y 2 V k I E V y c m 9 y c y 5 7 N j M l 5 Y 2 w 5 b q m 5 7 K J 5 5 + / 5 Z O B 5 4 m M 5 L u 3 5 q C 8 7 7 y a 6 Z 2 S 5 b K b 5 r i v 7 7 y I 5 p e l 7 7 y J L D I 0 f S Z x d W 9 0 O y w m c X V v d D t T Z W N 0 a W 9 u M S 9 R a W 5 n Z G F v I F B v c n Q v U m V w b G F j Z W Q g R X J y b 3 J z L n s 2 M y 4 1 J e W N s O W 6 p u e y i e e f v + W T g e e J j O S 7 t + a g v O + 8 m u m d k u W y m + a 4 r + + 8 i O a X p e + 8 i S w y N X 0 m c X V v d D s s J n F 1 b 3 Q 7 U 2 V j d G l v b j E v U W l u Z 2 R h b y B Q b 3 J 0 L 1 J l c G x h Y 2 V k I E V y c m 9 y c y 5 7 N j E u N S X m h a f l r o n n p 5 H m i o D n s o n v v I h I Q U J G 7 7 y J 5 Z O B 5 4 m M 5 L u 3 5 q C 8 7 7 y a 6 Z 2 S 5 b K b 5 r i v 7 7 y I 5 p e l 7 7 y J L D I 2 f S Z x d W 9 0 O y w m c X V v d D t T Z W N 0 a W 9 u M S 9 R a W 5 n Z G F v I F B v c n Q v U m V w b G F j Z W Q g R X J y b 3 J z L n s 2 M i X n v Z f k v I r l s b H l n Z f l k 4 H n i Y z k u 7 f m o L z v v J r p n Z L l s p v m u K / v v I j m l 6 X v v I k s M j d 9 J n F 1 b 3 Q 7 L C Z x d W 9 0 O 1 N l Y 3 R p b 2 4 x L 1 F p b m d k Y W 8 g U G 9 y d C 9 S Z X B s Y W N l Z C B F c n J v c n M u e z Y x J e e 9 l + S 8 i u W x s e e y i e W T g e e J j O S 7 t + a g v O + 8 m u m d k u W y m + a 4 r + + 8 i O a X p e + 8 i S w y O H 0 m c X V v d D s s J n F 1 b 3 Q 7 U 2 V j d G l v b j E v U W l u Z 2 R h b y B Q b 3 J 0 L 1 J l c G x h Y 2 V k I E V y c m 9 y c y 5 7 N j M l 5 7 q 9 5 p u 8 5 6 2 b 5 Z C O 5 Z 2 X 5 Z O B 5 4 m M 5 L u 3 5 q C 8 7 7 y a 6 Z 2 S 5 b K b 5 r i v 7 7 y I 5 p e l 7 7 y J L D I 5 f S Z x d W 9 0 O y w m c X V v d D t T Z W N 0 a W 9 u M S 9 R a W 5 n Z G F v I F B v c n Q v U m V w b G F j Z W Q g R X J y b 3 J z L n s 2 M C V S V F j n s o n l k 4 H n i Y z k u 7 f m o L z v v J r p n Z L l s p v m u K / v v I j m l 6 X v v I k s M z B 9 J n F 1 b 3 Q 7 L C Z x d W 9 0 O 1 N l Y 3 R p b 2 4 x L 1 F p b m d k Y W 8 g U G 9 y d C 9 D a G F u Z 2 V k I F R 5 c G U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F p b m d k Y W 8 g U G 9 y d C 9 D a G F u Z 2 V k I F R 5 c G U x L n v m j I f m o I f l k I 3 n p 7 A s M H 0 m c X V v d D s s J n F 1 b 3 Q 7 U 2 V j d G l v b j E v U W l u Z 2 R h b y B Q b 3 J 0 L 1 J l c G x h Y 2 V k I E V y c m 9 y c y 5 7 N j E l 6 Y e R 5 b i D 5 b e 0 5 7 K J 5 Z O B 5 4 m M 5 L u 3 5 q C 8 7 7 y a 6 Z 2 S 5 b K b 5 r i v 7 7 y I 5 p e l 7 7 y J L D F 9 J n F 1 b 3 Q 7 L C Z x d W 9 0 O 1 N l Y 3 R p b 2 4 x L 1 F p b m d k Y W 8 g U G 9 y d C 9 S Z X B s Y W N l Z C B F c n J v c n M u e z Y x L j U l U E L n s o n l k 4 H n i Y z k u 7 f m o L z v v J r p n Z L l s p v m u K / v v I j m l 6 X v v I k s M n 0 m c X V v d D s s J n F 1 b 3 Q 7 U 2 V j d G l v b j E v U W l u Z 2 R h b y B Q b 3 J 0 L 1 J l c G x h Y 2 V k I E V y c m 9 y c y 5 7 N j I u N S V Q Q u W d l + W T g e e J j O S 7 t + a g v O + 8 m u m d k u W y m + a 4 r + + 8 i O a X p e + 8 i S w z f S Z x d W 9 0 O y w m c X V v d D t T Z W N 0 a W 9 u M S 9 R a W 5 n Z G F v I F B v c n Q v U m V w b G F j Z W Q g R X J y b 3 J z L n s 1 N y X p m L / n i b n m i 4 n m l q / n s o n l k 4 H n i Y z k u 7 f m o L z v v J r p n Z L l s p v m u K / v v I j m l 6 X v v I k s N H 0 m c X V v d D s s J n F 1 b 3 Q 7 U 2 V j d G l v b j E v U W l u Z 2 R h b y B Q b 3 J 0 L 1 J l c G x h Y 2 V k I E V y c m 9 y c y 5 7 N T Y u N S X o t o X n i b n n s o n l k 4 H n i Y z k u 7 f m o L z v v J r p n Z L l s p v m u K / v v I j m l 6 X v v I k s N X 0 m c X V v d D s s J n F 1 b 3 Q 7 U 2 V j d G l v b j E v U W l u Z 2 R h b y B Q b 3 J 0 L 1 J l c G x h Y 2 V k I E V y c m 9 y c y 5 7 N T c l 5 7 2 X 5 b i D 5 r K z 5 7 K J 5 Z O B 5 4 m M 5 L u 3 5 q C 8 7 7 y a 6 Z 2 S 5 b K b 5 r i v 7 7 y I 5 p e l 7 7 y J L D Z 9 J n F 1 b 3 Q 7 L C Z x d W 9 0 O 1 N l Y 3 R p b 2 4 x L 1 F p b m d k Y W 8 g U G 9 y d C 9 S Z X B s Y W N l Z C B F c n J v c n M u e z Y x J e m 6 p u W F i + e y i e W T g e e J j O S 7 t + a g v O + 8 m u m d k u W y m + a 4 r + + 8 i O a X p e + 8 i S w 3 f S Z x d W 9 0 O y w m c X V v d D t T Z W N 0 a W 9 u M S 9 R a W 5 n Z G F v I F B v c n Q v U m V w b G F j Z W Q g R X J y b 3 J z L n s 2 M i 4 1 J e e 6 v e a b v O e y i e W T g e e J j O S 7 t + a g v O + 8 m u m d k u W y m + a 4 r + + 8 i O a X p e + 8 i S w 4 f S Z x d W 9 0 O y w m c X V v d D t T Z W N 0 a W 9 u M S 9 R a W 5 n Z G F v I F B v c n Q v U m V w b G F j Z W Q g R X J y b 3 J z L n s 2 M y X n u r 3 m m 7 z l n Z f l k 4 H n i Y z k u 7 f m o L z v v J r p n Z L l s p v m u K / v v I j m l 6 X v v I k s O X 0 m c X V v d D s s J n F 1 b 3 Q 7 U 2 V j d G l v b j E v U W l u Z 2 R h b y B Q b 3 J 0 L 1 J l c G x h Y 2 V k I E V y c m 9 y c y 5 7 N T c l 5 p 2 o 6 L + q 5 7 K J 5 Z O B 5 4 m M 5 L u 3 5 q C 8 7 7 y a 6 Z 2 S 5 b K b 5 r i v 7 7 y I 5 p e l 7 7 y J L D E w f S Z x d W 9 0 O y w m c X V v d D t T Z W N 0 a W 9 u M S 9 R a W 5 n Z G F v I F B v c n Q v U m V w b G F j Z W Q g R X J y b 3 J z L n s 2 M S X l t 7 T n s p f v v I h T R k 5 H 7 7 y J 5 Z O B 5 4 m M 5 L u 3 5 q C 8 7 7 y a 6 Z 2 S 5 b K b 5 r i v 7 7 y I 5 p e l 7 7 y J L D E x f S Z x d W 9 0 O y w m c X V v d D t T Z W N 0 a W 9 u M S 9 R a W 5 n Z G F v I F B v c n Q v U m V w b G F j Z W Q g R X J y b 3 J z L n s 2 M i X l t 7 T n s p f v v I h T U 0 Z H 7 7 y J 5 Z O B 5 4 m M 5 L u 3 5 q C 8 7 7 y a 6 Z 2 S 5 b K b 5 r i v 7 7 y I 5 p e l 7 7 y J L D E y f S Z x d W 9 0 O y w m c X V v d D t T Z W N 0 a W 9 u M S 9 R a W 5 n Z G F v I F B v c n Q v U m V w b G F j Z W Q g R X J y b 3 J z L n s 2 M i X l t 7 T n s p f v v I h T U 0 Z U 7 7 y J 5 Z O B 5 4 m M 5 L u 3 5 q C 8 7 7 y a 6 Z 2 S 5 b K b 5 r i v 7 7 y I 5 p e l 7 7 y J L D E z f S Z x d W 9 0 O y w m c X V v d D t T Z W N 0 a W 9 u M S 9 R a W 5 n Z G F v I F B v c n Q v U m V w b G F j Z W Q g R X J y b 3 J z L n s 2 M i 4 1 J e W 3 t O a 3 t + + 8 i E J S Q k b v v I n l k 4 H n i Y z k u 7 f m o L z v v J r p n Z L l s p v m u K / v v I j m l 6 X v v I k s M T R 9 J n F 1 b 3 Q 7 L C Z x d W 9 0 O 1 N l Y 3 R p b 2 4 x L 1 F p b m d k Y W 8 g U G 9 y d C 9 S Z X B s Y W N l Z C B F c n J v c n M u e z Y 1 J e W N o e a L i e W K o O a W r + e y i e W T g e e J j O S 7 t + a g v O + 8 m u m d k u W y m + a 4 r + + 8 i O a X p e + 8 i S w x N X 0 m c X V v d D s s J n F 1 b 3 Q 7 U 2 V j d G l v b j E v U W l u Z 2 R h b y B Q b 3 J 0 L 1 J l c G x h Y 2 V k I E V y c m 9 y c y 5 7 N j M l 5 b e 0 6 K W / 5 Z 2 X 5 5 + / 5 Z O B 5 4 m M 5 L u 3 5 q C 8 7 7 y a 6 Z 2 S 5 b K b 5 r i v 7 7 y I 5 p e l 7 7 y J L D E 2 f S Z x d W 9 0 O y w m c X V v d D t T Z W N 0 a W 9 u M S 9 R a W 5 n Z G F v I F B v c n Q v U m V w b G F j Z W Q g R X J y b 3 J z L n s 2 M C X p q 5 j n o Y X l t 7 T o p b / n s p f n s o n l k 4 H n i Y z k u 7 f m o L z v v J r p n Z L l s p v m u K / v v I j m l 6 X v v I k s M T d 9 J n F 1 b 3 Q 7 L C Z x d W 9 0 O 1 N l Y 3 R p b 2 4 x L 1 F p b m d k Y W 8 g U G 9 y d C 9 S Z X B s Y W N l Z C B F c n J v c n M u e z U 4 L j U l 5 r e 3 5 Z C I 5 7 K J 5 Z O B 5 4 m M 5 L u 3 5 q C 8 7 7 y a 6 Z 2 S 5 b K b 5 r i v 7 7 y I 5 p e l 7 7 y J L D E 4 f S Z x d W 9 0 O y w m c X V v d D t T Z W N 0 a W 9 u M S 9 R a W 5 n Z G F v I F B v c n Q v U m V w b G F j Z W Q g R X J y b 3 J z L n s 1 O C X l j b D l u q b n s o n n n 7 / l k 4 H n i Y z k u 7 f m o L z v v J r p n Z L l s p v m u K / v v I j m l 6 X v v I k s M T l 9 J n F 1 b 3 Q 7 L C Z x d W 9 0 O 1 N l Y 3 R p b 2 4 x L 1 F p b m d k Y W 8 g U G 9 y d C 9 S Z X B s Y W N l Z C B F c n J v c n M u e z U 5 J e W N s O W 6 p u e y i e e f v + W T g e e J j O S 7 t + a g v O + 8 m u m d k u W y m + a 4 r + + 8 i O a X p e + 8 i S w y M H 0 m c X V v d D s s J n F 1 b 3 Q 7 U 2 V j d G l v b j E v U W l u Z 2 R h b y B Q b 3 J 0 L 1 J l c G x h Y 2 V k I E V y c m 9 y c y 5 7 N j A l 5 Y 2 w 5 b q m 5 7 K J 5 5 + / 5 Z O B 5 4 m M 5 L u 3 5 q C 8 7 7 y a 6 Z 2 S 5 b K b 5 r i v 7 7 y I 5 p e l 7 7 y J L D I x f S Z x d W 9 0 O y w m c X V v d D t T Z W N 0 a W 9 u M S 9 R a W 5 n Z G F v I F B v c n Q v U m V w b G F j Z W Q g R X J y b 3 J z L n s 2 M S X l j b D l u q b n s o n n n 7 / l k 4 H n i Y z k u 7 f m o L z v v J r p n Z L l s p v m u K / v v I j m l 6 X v v I k s M j J 9 J n F 1 b 3 Q 7 L C Z x d W 9 0 O 1 N l Y 3 R p b 2 4 x L 1 F p b m d k Y W 8 g U G 9 y d C 9 S Z X B s Y W N l Z C B F c n J v c n M u e z Y y J e W N s O W 6 p u e y i e e f v + W T g e e J j O S 7 t + a g v O + 8 m u m d k u W y m + a 4 r + + 8 i O a X p e + 8 i S w y M 3 0 m c X V v d D s s J n F 1 b 3 Q 7 U 2 V j d G l v b j E v U W l u Z 2 R h b y B Q b 3 J 0 L 1 J l c G x h Y 2 V k I E V y c m 9 y c y 5 7 N j M l 5 Y 2 w 5 b q m 5 7 K J 5 5 + / 5 Z O B 5 4 m M 5 L u 3 5 q C 8 7 7 y a 6 Z 2 S 5 b K b 5 r i v 7 7 y I 5 p e l 7 7 y J L D I 0 f S Z x d W 9 0 O y w m c X V v d D t T Z W N 0 a W 9 u M S 9 R a W 5 n Z G F v I F B v c n Q v U m V w b G F j Z W Q g R X J y b 3 J z L n s 2 M y 4 1 J e W N s O W 6 p u e y i e e f v + W T g e e J j O S 7 t + a g v O + 8 m u m d k u W y m + a 4 r + + 8 i O a X p e + 8 i S w y N X 0 m c X V v d D s s J n F 1 b 3 Q 7 U 2 V j d G l v b j E v U W l u Z 2 R h b y B Q b 3 J 0 L 1 J l c G x h Y 2 V k I E V y c m 9 y c y 5 7 N j E u N S X m h a f l r o n n p 5 H m i o D n s o n v v I h I Q U J G 7 7 y J 5 Z O B 5 4 m M 5 L u 3 5 q C 8 7 7 y a 6 Z 2 S 5 b K b 5 r i v 7 7 y I 5 p e l 7 7 y J L D I 2 f S Z x d W 9 0 O y w m c X V v d D t T Z W N 0 a W 9 u M S 9 R a W 5 n Z G F v I F B v c n Q v U m V w b G F j Z W Q g R X J y b 3 J z L n s 2 M i X n v Z f k v I r l s b H l n Z f l k 4 H n i Y z k u 7 f m o L z v v J r p n Z L l s p v m u K / v v I j m l 6 X v v I k s M j d 9 J n F 1 b 3 Q 7 L C Z x d W 9 0 O 1 N l Y 3 R p b 2 4 x L 1 F p b m d k Y W 8 g U G 9 y d C 9 S Z X B s Y W N l Z C B F c n J v c n M u e z Y x J e e 9 l + S 8 i u W x s e e y i e W T g e e J j O S 7 t + a g v O + 8 m u m d k u W y m + a 4 r + + 8 i O a X p e + 8 i S w y O H 0 m c X V v d D s s J n F 1 b 3 Q 7 U 2 V j d G l v b j E v U W l u Z 2 R h b y B Q b 3 J 0 L 1 J l c G x h Y 2 V k I E V y c m 9 y c y 5 7 N j M l 5 7 q 9 5 p u 8 5 6 2 b 5 Z C O 5 Z 2 X 5 Z O B 5 4 m M 5 L u 3 5 q C 8 7 7 y a 6 Z 2 S 5 b K b 5 r i v 7 7 y I 5 p e l 7 7 y J L D I 5 f S Z x d W 9 0 O y w m c X V v d D t T Z W N 0 a W 9 u M S 9 R a W 5 n Z G F v I F B v c n Q v U m V w b G F j Z W Q g R X J y b 3 J z L n s 2 M C V S V F j n s o n l k 4 H n i Y z k u 7 f m o L z v v J r p n Z L l s p v m u K / v v I j m l 6 X v v I k s M z B 9 J n F 1 b 3 Q 7 L C Z x d W 9 0 O 1 N l Y 3 R p b 2 4 x L 1 F p b m d k Y W 8 g U G 9 y d C 9 D a G F u Z 2 V k I F R 5 c G U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p b m d k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F p b m d k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6 a G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y O j Q 5 L j k 0 N j g x N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T M w N G V i M z E t Y z J i Y i 0 0 O W Z i L W I x M G E t Y 2 I 4 Y z c w N j Z i Z T R j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6 a G F v I F B v c n Q v Q 2 h h b m d l Z C B U e X B l M S 5 7 5 o y H 5 q C H 5 Z C N 5 6 e w L D B 9 J n F 1 b 3 Q 7 L C Z x d W 9 0 O 1 N l Y 3 R p b 2 4 x L 1 J p e m h h b y B Q b 3 J 0 L 1 J l c G x h Y 2 V k I E V y c m 9 y c y 5 7 N j E u N S V Q Q u e y i e W T g e e J j O S 7 t + a g v O + 8 m u a X p e e F p + a 4 r + + 8 i O a X p e + 8 i S w x f S Z x d W 9 0 O y w m c X V v d D t T Z W N 0 a W 9 u M S 9 S a X p o Y W 8 g U G 9 y d C 9 S Z X B s Y W N l Z C B F c n J v c n M u e z Y y L j U l U E L l n Z f l k 4 H n i Y z k u 7 f m o L z v v J r m l 6 X n h a f m u K / v v I j m l 6 X v v I k s M n 0 m c X V v d D s s J n F 1 b 3 Q 7 U 2 V j d G l v b j E v U m l 6 a G F v I F B v c n Q v U m V w b G F j Z W Q g R X J y b 3 J z L n s 1 N y X p m L / n i b n m i 4 n m l q / n s o n l k 4 H n i Y z k u 7 f m o L z v v J r m l 6 X n h a f m u K / v v I j m l 6 X v v I k s M 3 0 m c X V v d D s s J n F 1 b 3 Q 7 U 2 V j d G l v b j E v U m l 6 a G F v I F B v c n Q v U m V w b G F j Z W Q g R X J y b 3 J z L n s 1 N i 4 1 J e i 2 h e e J u e e y i e W T g e e J j O S 7 t + a g v O + 8 m u a X p e e F p + a 4 r + + 8 i O a X p e + 8 i S w 0 f S Z x d W 9 0 O y w m c X V v d D t T Z W N 0 a W 9 u M S 9 S a X p o Y W 8 g U G 9 y d C 9 S Z X B s Y W N l Z C B F c n J v c n M u e z Y x J e m H k e W 4 g + W 3 t O e y i e W T g e e J j O S 7 t + a g v O + 8 m u a X p e e F p + a 4 r + + 8 i O a X p e + 8 i S w 1 f S Z x d W 9 0 O y w m c X V v d D t T Z W N 0 a W 9 u M S 9 S a X p o Y W 8 g U G 9 y d C 9 S Z X B s Y W N l Z C B F c n J v c n M u e z U 3 J e e 9 l + W 4 g + a y s + e y i e W T g e e J j O S 7 t + a g v O + 8 m u a X p e e F p + a 4 r + + 8 i O a X p e + 8 i S w 2 f S Z x d W 9 0 O y w m c X V v d D t T Z W N 0 a W 9 u M S 9 S a X p o Y W 8 g U G 9 y d C 9 S Z X B s Y W N l Z C B F c n J v c n M u e z U 4 J e e 9 l + W 4 g + a y s + W d l + W T g e e J j O S 7 t + a g v O + 8 m u a X p e e F p + a 4 r + + 8 i O a X p e + 8 i S w 3 f S Z x d W 9 0 O y w m c X V v d D t T Z W N 0 a W 9 u M S 9 S a X p o Y W 8 g U G 9 y d C 9 S Z X B s Y W N l Z C B F c n J v c n M u e z Y x J e m 6 p u W F i + e y i e W T g e e J j O S 7 t + a g v O + 8 m u a X p e e F p + a 4 r + + 8 i O a X p e + 8 i S w 4 f S Z x d W 9 0 O y w m c X V v d D t T Z W N 0 a W 9 u M S 9 S a X p o Y W 8 g U G 9 y d C 9 S Z X B s Y W N l Z C B F c n J v c n M u e z Y y L j U l 5 7 q 9 5 p u 8 5 7 K J 5 Z O B 5 4 m M 5 L u 3 5 q C 8 7 7 y a 5 p e l 5 4 W n 5 r i v 7 7 y I 5 p e l 7 7 y J L D l 9 J n F 1 b 3 Q 7 L C Z x d W 9 0 O 1 N l Y 3 R p b 2 4 x L 1 J p e m h h b y B Q b 3 J 0 L 1 J l c G x h Y 2 V k I E V y c m 9 y c y 5 7 N j M l 5 7 q 9 5 p u 8 5 Z 2 X 5 Z O B 5 4 m M 5 L u 3 5 q C 8 7 7 y a 5 p e l 5 4 W n 5 r i v 7 7 y I 5 p e l 7 7 y J L D E w f S Z x d W 9 0 O y w m c X V v d D t T Z W N 0 a W 9 u M S 9 S a X p o Y W 8 g U G 9 y d C 9 S Z X B s Y W N l Z C B F c n J v c n M u e z U 3 J e a d q O i / q u e y i e W T g e e J j O S 7 t + a g v O + 8 m u a X p e e F p + a 4 r + + 8 i O a X p e + 8 i S w x M X 0 m c X V v d D s s J n F 1 b 3 Q 7 U 2 V j d G l v b j E v U m l 6 a G F v I F B v c n Q v U m V w b G F j Z W Q g R X J y b 3 J z L n s 2 M S X l t 7 T n s p f v v I h T R k 5 H 7 7 y J 5 Z O B 5 4 m M 5 L u 3 5 q C 8 7 7 y a 5 p e l 5 4 W n 5 r i v 7 7 y I 5 p e l 7 7 y J L D E y f S Z x d W 9 0 O y w m c X V v d D t T Z W N 0 a W 9 u M S 9 S a X p o Y W 8 g U G 9 y d C 9 S Z X B s Y W N l Z C B F c n J v c n M u e z Y y J e W 3 t O e y l + + 8 i F N T R k f v v I n l k 4 H n i Y z k u 7 f m o L z v v J r m l 6 X n h a f m u K / v v I j m l 6 X v v I k s M T N 9 J n F 1 b 3 Q 7 L C Z x d W 9 0 O 1 N l Y 3 R p b 2 4 x L 1 J p e m h h b y B Q b 3 J 0 L 1 J l c G x h Y 2 V k I E V y c m 9 y c y 5 7 N j I l 5 b e 0 5 7 K X 7 7 y I U 1 N G V O + 8 i e W T g e e J j O S 7 t + a g v O + 8 m u a X p e e F p + a 4 r + + 8 i O a X p e + 8 i S w x N H 0 m c X V v d D s s J n F 1 b 3 Q 7 U 2 V j d G l v b j E v U m l 6 a G F v I F B v c n Q v U m V w b G F j Z W Q g R X J y b 3 J z L n s 2 M i 4 1 J e W 3 t O a 3 t + + 8 i E J S Q k b v v I n l k 4 H n i Y z k u 7 f m o L z v v J r m l 6 X n h a f m u K / v v I j m l 6 X v v I k s M T V 9 J n F 1 b 3 Q 7 L C Z x d W 9 0 O 1 N l Y 3 R p b 2 4 x L 1 J p e m h h b y B Q b 3 J 0 L 1 J l c G x h Y 2 V k I E V y c m 9 y c y 5 7 N j M l 5 b e 0 6 K W / 5 Z 2 X 5 5 + / 5 Z O B 5 4 m M 5 L u 3 5 q C 8 7 7 y a 5 p e l 5 4 W n 5 r i v 7 7 y I 5 p e l 7 7 y J L D E 2 f S Z x d W 9 0 O y w m c X V v d D t T Z W N 0 a W 9 u M S 9 S a X p o Y W 8 g U G 9 y d C 9 S Z X B s Y W N l Z C B F c n J v c n M u e z Y w J e m r m O e h h e W 3 t O i l v + e y l + e y i e W T g e e J j O S 7 t + a g v O + 8 m u a X p e e F p + a 4 r + + 8 i O a X p e + 8 i S w x N 3 0 m c X V v d D s s J n F 1 b 3 Q 7 U 2 V j d G l v b j E v U m l 6 a G F v I F B v c n Q v U m V w b G F j Z W Q g R X J y b 3 J z L n s 1 O C 4 1 J e a 3 t + W Q i O e y i e W T g e e J j O S 7 t + a g v O + 8 m u a X p e e F p + a 4 r + + 8 i O a X p e + 8 i S w x O H 0 m c X V v d D s s J n F 1 b 3 Q 7 U 2 V j d G l v b j E v U m l 6 a G F v I F B v c n Q v U m V w b G F j Z W Q g R X J y b 3 J z L n s 2 N S X l j a H m i 4 n l i q D m l q / n s o n l k 4 H n i Y z k u 7 f m o L z v v J r m l 6 X n h a f m u K / v v I j m l 6 X v v I k s M T l 9 J n F 1 b 3 Q 7 L C Z x d W 9 0 O 1 N l Y 3 R p b 2 4 x L 1 J p e m h h b y B Q b 3 J 0 L 1 J l c G x h Y 2 V k I E V y c m 9 y c y 5 7 N j E l 5 7 2 X 5 L y K 5 b G x 5 7 K J 5 Z O B 5 4 m M 5 L u 3 5 q C 8 7 7 y a 5 p e l 5 4 W n 5 r i v 7 7 y I 5 p e l 7 7 y J L D I w f S Z x d W 9 0 O y w m c X V v d D t T Z W N 0 a W 9 u M S 9 S a X p o Y W 8 g U G 9 y d C 9 S Z X B s Y W N l Z C B F c n J v c n M u e z Y y J e e 9 l + S 8 i u W x s e W d l + W T g e e J j O S 7 t + a g v O + 8 m u a X p e e F p + a 4 r + + 8 i O a X p e + 8 i S w y M X 0 m c X V v d D s s J n F 1 b 3 Q 7 U 2 V j d G l v b j E v U m l 6 a G F v I F B v c n Q v U m V w b G F j Z W Q g R X J y b 3 J z L n s 0 O C X p q a z m n a X n s p f n s o n l k 4 H n i Y z k u 7 f m o L z v v J r m l 6 X n h a f m u K / v v I j m l 6 X v v I k s M j J 9 J n F 1 b 3 Q 7 L C Z x d W 9 0 O 1 N l Y 3 R p b 2 4 x L 1 J p e m h h b y B Q b 3 J 0 L 1 J l c G x h Y 2 V k I E V y c m 9 y c y 5 7 N T A l 6 a m s 5 p 2 l 5 7 K X 5 7 K J 5 Z O B 5 4 m M 5 L u 3 5 q C 8 7 7 y a 5 p e l 5 4 W n 5 r i v 7 7 y I 5 p e l 7 7 y J L D I z f S Z x d W 9 0 O y w m c X V v d D t T Z W N 0 a W 9 u M S 9 S a X p o Y W 8 g U G 9 y d C 9 S Z X B s Y W N l Z C B F c n J v c n M u e z U y J e m p r O a d p e e y l + e y i e W T g e e J j O S 7 t + a g v O + 8 m u a X p e e F p + a 4 r + + 8 i O a X p e + 8 i S w y N H 0 m c X V v d D s s J n F 1 b 3 Q 7 U 2 V j d G l v b j E v U m l 6 a G F v I F B v c n Q v U m V w b G F j Z W Q g R X J y b 3 J z L n s 1 N C X p q a z m n a X n s p f n s o n l k 4 H n i Y z k u 7 f m o L z v v J r m l 6 X n h a f m u K / v v I j m l 6 X v v I k s M j V 9 J n F 1 b 3 Q 7 L C Z x d W 9 0 O 1 N l Y 3 R p b 2 4 x L 1 J p e m h h b y B Q b 3 J 0 L 1 J l c G x h Y 2 V k I E V y c m 9 y c y 5 7 N T I l 5 a K o 6 K W / 5 Z O l 5 6 O B 5 7 K J 5 Z O B 5 4 m M 5 L u 3 5 q C 8 7 7 y a 5 p e l 5 4 W n 5 r i v 7 7 y I 5 p e l 7 7 y J L D I 2 f S Z x d W 9 0 O y w m c X V v d D t T Z W N 0 a W 9 u M S 9 S a X p o Y W 8 g U G 9 y d C 9 S Z X B s Y W N l Z C B F c n J v c n M u e z U 1 J e W i q O i l v + W T p e e j g e e y i e W T g e e J j O S 7 t + a g v O + 8 m u a X p e e F p + a 4 r + + 8 i O a X p e + 8 i S w y N 3 0 m c X V v d D s s J n F 1 b 3 Q 7 U 2 V j d G l v b j E v U m l 6 a G F v I F B v c n Q v U m V w b G F j Z W Q g R X J y b 3 J z L n s 1 O C X l o q j o p b / l k 6 X n s p f n s o n l k 4 H n i Y z k u 7 f m o L z v v J r m l 6 X n h a f m u K / v v I j m l 6 X v v I k s M j h 9 J n F 1 b 3 Q 7 L C Z x d W 9 0 O 1 N l Y 3 R p b 2 4 x L 1 J p e m h h b y B Q b 3 J 0 L 1 J l c G x h Y 2 V k I E V y c m 9 y c y 5 7 N j I l 5 a K o 6 K W / 5 Z O l 5 7 K X 5 7 K J 5 Z O B 5 4 m M 5 L u 3 5 q C 8 7 7 y a 5 p e l 5 4 W n 5 r i v 7 7 y I 5 p e l 7 7 y J L D I 5 f S Z x d W 9 0 O y w m c X V v d D t T Z W N 0 a W 9 u M S 9 S a X p o Y W 8 g U G 9 y d C 9 S Z X B s Y W N l Z C B F c n J v c n M u e z Y w J e W i q O i l v + W T p e e t m + W Q j u W d l + W T g e e J j O S 7 t + a g v O + 8 m u a X p e e F p + a 4 r + + 8 i O a X p e + 8 i S w z M H 0 m c X V v d D s s J n F 1 b 3 Q 7 U 2 V j d G l v b j E v U m l 6 a G F v I F B v c n Q v U m V w b G F j Z W Q g R X J y b 3 J z L n s 2 N C X l o q j o p b / l k 6 X n r Z v l k I 7 l n Z f l k 4 H n i Y z k u 7 f m o L z v v J r m l 6 X n h a f m u K / v v I j m l 6 X v v I k s M z F 9 J n F 1 b 3 Q 7 L C Z x d W 9 0 O 1 N l Y 3 R p b 2 4 x L 1 J p e m h h b y B Q b 3 J 0 L 1 J l c G x h Y 2 V k I E V y c m 9 y c y 5 7 N j E u N S X m i Z j l h Y v n s o n v v I h T U 0 Z T 7 7 y J 5 Z O B 5 4 m M 5 L u 3 5 q C 8 7 7 y a 5 p e l 5 4 W n 5 r i v 7 7 y I 5 p e l 7 7 y J L D M y f S Z x d W 9 0 O y w m c X V v d D t T Z W N 0 a W 9 u M S 9 S a X p o Y W 8 g U G 9 y d C 9 S Z X B s Y W N l Z C B F c n J v c n M u e z Y z J e S 5 j O W F i + W F s C / k v 4 T n v Z f m l q / n k I P l m 6 L n n 7 / l k 4 H n i Y z k u 7 f m o L z v v J r m l 6 X n h a f m u K / v v I j m l 6 X v v I k s M z N 9 J n F 1 b 3 Q 7 L C Z x d W 9 0 O 1 N l Y 3 R p b 2 4 x L 1 J p e m h h b y B Q b 3 J 0 L 1 J l c G x h Y 2 V k I E V y c m 9 y c y 5 7 N j U l 5 L m M 5 Y W L 5 Y W w L + S / h O e 9 l + a W r + e Q g + W b o u e f v + W T g e e J j O S 7 t + a g v O + 8 m u a X p e e F p + a 4 r + + 8 i O a X p e + 8 i S w z N H 0 m c X V v d D s s J n F 1 b 3 Q 7 U 2 V j d G l v b j E v U m l 6 a G F v I F B v c n Q v U m V w b G F j Z W Q g R X J y b 3 J z L n s 2 N S X k u Y z l h Y v l h b A v 5 L + E 5 7 2 X 5 p a v 6 Y C g 5 5 C D 5 7 K + 5 7 K J 5 Z O B 5 4 m M 5 L u 3 5 q C 8 7 7 y a 5 p e l 5 4 W n 5 r i v 7 7 y I 5 p e l 7 7 y J L D M 1 f S Z x d W 9 0 O y w m c X V v d D t T Z W N 0 a W 9 u M S 9 S a X p o Y W 8 g U G 9 y d C 9 S Z X B s Y W N l Z C B F c n J v c n M u e z U 5 J e S 8 i u a c l + i 1 p O e y i e e f v + W T g e e J j O S 7 t + a g v O + 8 m u a X p e e F p + a 4 r + + 8 i O a X p e + 8 i S w z N n 0 m c X V v d D s s J n F 1 b 3 Q 7 U 2 V j d G l v b j E v U m l 6 a G F v I F B v c n Q v U m V w b G F j Z W Q g R X J y b 3 J z L n s 2 M C X k v I r m n J f o t a T n s o n n n 7 / l k 4 H n i Y z k u 7 f m o L z v v J r m l 6 X n h a f m u K / v v I j m l 6 X v v I k s M z d 9 J n F 1 b 3 Q 7 L C Z x d W 9 0 O 1 N l Y 3 R p b 2 4 x L 1 J p e m h h b y B Q b 3 J 0 L 1 J l c G x h Y 2 V k I E V y c m 9 y c y 5 7 N j E l 5 L y K 5 p y X 6 L W k 5 7 K J 5 5 + / 5 Z O B 5 4 m M 5 L u 3 5 q C 8 7 7 y a 5 p e l 5 4 W n 5 r i v 7 7 y I 5 p e l 7 7 y J L D M 4 f S Z x d W 9 0 O y w m c X V v d D t T Z W N 0 a W 9 u M S 9 S a X p o Y W 8 g U G 9 y d C 9 S Z X B s Y W N l Z C B F c n J v c n M u e z U 5 J e S 8 i u a c l + e j g e e y i e e f v + W T g e e J j O S 7 t + a g v O + 8 m u a X p e e F p + a 4 r + + 8 i O a X p e + 8 i S w z O X 0 m c X V v d D s s J n F 1 b 3 Q 7 U 2 V j d G l v b j E v U m l 6 a G F v I F B v c n Q v U m V w b G F j Z W Q g R X J y b 3 J z L n s 2 M C X k v I r m n J f n o 4 H n s o n n n 7 / l k 4 H n i Y z k u 7 f m o L z v v J r m l 6 X n h a f m u K / v v I j m l 6 X v v I k s N D B 9 J n F 1 b 3 Q 7 L C Z x d W 9 0 O 1 N l Y 3 R p b 2 4 x L 1 J p e m h h b y B Q b 3 J 0 L 1 J l c G x h Y 2 V k I E V y c m 9 y c y 5 7 N j E l 5 L y K 5 p y X 5 6 O B 5 7 K J 5 5 + / 5 Z O B 5 4 m M 5 L u 3 5 q C 8 7 7 y a 5 p e l 5 4 W n 5 r i v 7 7 y I 5 p e l 7 7 y J L D Q x f S Z x d W 9 0 O y w m c X V v d D t T Z W N 0 a W 9 u M S 9 S a X p o Y W 8 g U G 9 y d C 9 S Z X B s Y W N l Z C B F c n J v c n M u e z U y J e W N s O W 6 p u e y i e e f v + W T g e e J j O S 7 t + a g v O + 8 m u a X p e e F p + a 4 r + + 8 i O a X p e + 8 i S w 0 M n 0 m c X V v d D s s J n F 1 b 3 Q 7 U 2 V j d G l v b j E v U m l 6 a G F v I F B v c n Q v U m V w b G F j Z W Q g R X J y b 3 J z L n s 1 N C X l j b D l u q b n s o n n n 7 / l k 4 H n i Y z k u 7 f m o L z v v J r m l 6 X n h a f m u K / v v I j m l 6 X v v I k s N D N 9 J n F 1 b 3 Q 7 L C Z x d W 9 0 O 1 N l Y 3 R p b 2 4 x L 1 J p e m h h b y B Q b 3 J 0 L 1 J l c G x h Y 2 V k I E V y c m 9 y c y 5 7 N T c l 5 Y 2 w 5 b q m 5 7 K J 5 5 + / 5 Z O B 5 4 m M 5 L u 3 5 q C 8 7 7 y a 5 p e l 5 4 W n 5 r i v 7 7 y I 5 p e l 7 7 y J L D Q 0 f S Z x d W 9 0 O y w m c X V v d D t T Z W N 0 a W 9 u M S 9 S a X p o Y W 8 g U G 9 y d C 9 S Z X B s Y W N l Z C B F c n J v c n M u e z U 4 J e W N s O W 6 p u e y i e e f v + W T g e e J j O S 7 t + a g v O + 8 m u a X p e e F p + a 4 r + + 8 i O a X p e + 8 i S w 0 N X 0 m c X V v d D s s J n F 1 b 3 Q 7 U 2 V j d G l v b j E v U m l 6 a G F v I F B v c n Q v U m V w b G F j Z W Q g R X J y b 3 J z L n s 1 O S X l j b D l u q b n s o n n n 7 / l k 4 H n i Y z k u 7 f m o L z v v J r m l 6 X n h a f m u K / v v I j m l 6 X v v I k s N D Z 9 J n F 1 b 3 Q 7 L C Z x d W 9 0 O 1 N l Y 3 R p b 2 4 x L 1 J p e m h h b y B Q b 3 J 0 L 1 J l c G x h Y 2 V k I E V y c m 9 y c y 5 7 N j A l 5 Y 2 w 5 b q m 5 7 K J 5 5 + / 5 Z O B 5 4 m M 5 L u 3 5 q C 8 7 7 y a 5 p e l 5 4 W n 5 r i v 7 7 y I 5 p e l 7 7 y J L D Q 3 f S Z x d W 9 0 O y w m c X V v d D t T Z W N 0 a W 9 u M S 9 S a X p o Y W 8 g U G 9 y d C 9 S Z X B s Y W N l Z C B F c n J v c n M u e z Y x J e W N s O W 6 p u e y i e e f v + W T g e e J j O S 7 t + a g v O + 8 m u a X p e e F p + a 4 r + + 8 i O a X p e + 8 i S w 0 O H 0 m c X V v d D s s J n F 1 b 3 Q 7 U 2 V j d G l v b j E v U m l 6 a G F v I F B v c n Q v U m V w b G F j Z W Q g R X J y b 3 J z L n s 2 M i X l j b D l u q b n s o n n n 7 / l k 4 H n i Y z k u 7 f m o L z v v J r m l 6 X n h a f m u K / v v I j m l 6 X v v I k s N D l 9 J n F 1 b 3 Q 7 L C Z x d W 9 0 O 1 N l Y 3 R p b 2 4 x L 1 J p e m h h b y B Q b 3 J 0 L 1 J l c G x h Y 2 V k I E V y c m 9 y c y 5 7 N j M l 5 Y 2 w 5 b q m 5 7 K J 5 5 + / 5 Z O B 5 4 m M 5 L u 3 5 q C 8 7 7 y a 5 p e l 5 4 W n 5 r i v 7 7 y I 5 p e l 7 7 y J L D U w f S Z x d W 9 0 O y w m c X V v d D t T Z W N 0 a W 9 u M S 9 S a X p o Y W 8 g U G 9 y d C 9 S Z X B s Y W N l Z C B F c n J v c n M u e z Y z L j U l 5 Y 2 w 5 b q m 5 7 K J 5 5 + / 5 Z O B 5 4 m M 5 L u 3 5 q C 8 7 7 y a 5 p e l 5 4 W n 5 r i v 7 7 y I 5 p e l 7 7 y J L D U x f S Z x d W 9 0 O y w m c X V v d D t T Z W N 0 a W 9 u M S 9 S a X p o Y W 8 g U G 9 y d C 9 S Z X B s Y W N l Z C B F c n J v c n M u e z Q 4 J e W N s O W w v O e y l + e y i e W T g e e J j O S 7 t + a g v O + 8 m u a X p e e F p + a 4 r + + 8 i O a X p e + 8 i S w 1 M n 0 m c X V v d D s s J n F 1 b 3 Q 7 U 2 V j d G l v b j E v U m l 6 a G F v I F B v c n Q v U m V w b G F j Z W Q g R X J y b 3 J z L n s 1 M C X l j b D l s L z n s p f n s o n l k 4 H n i Y z k u 7 f m o L z v v J r m l 6 X n h a f m u K / v v I j m l 6 X v v I k s N T N 9 J n F 1 b 3 Q 7 L C Z x d W 9 0 O 1 N l Y 3 R p b 2 4 x L 1 J p e m h h b y B Q b 3 J 0 L 1 J l c G x h Y 2 V k I E V y c m 9 y c y 5 7 N T I l 5 Y 2 w 5 b C 8 5 7 K X 5 7 K J 5 Z O B 5 4 m M 5 L u 3 5 q C 8 7 7 y a 5 p e l 5 4 W n 5 r i v 7 7 y I 5 p e l 7 7 y J L D U 0 f S Z x d W 9 0 O y w m c X V v d D t T Z W N 0 a W 9 u M S 9 S a X p o Y W 8 g U G 9 y d C 9 S Z X B s Y W N l Z C B F c n J v c n M u e z U 1 J e W N s O W w v O a 1 t + e g g u W T g e e J j O S 7 t + a g v O + 8 m u a X p e e F p + a 4 r + + 8 i O a X p e + 8 i S w 1 N X 0 m c X V v d D s s J n F 1 b 3 Q 7 U 2 V j d G l v b j E v U m l 6 a G F v I F B v c n Q v U m V w b G F j Z W Q g R X J y b 3 J z L n s 2 M y X n u r 3 m m 7 z n r Z v l k I 7 l n Z f l k 4 H n i Y z k u 7 f m o L z v v J r m l 6 X n h a f m u K / v v I j m l 6 X v v I k s N T Z 9 J n F 1 b 3 Q 7 L C Z x d W 9 0 O 1 N l Y 3 R p b 2 4 x L 1 J p e m h h b y B Q b 3 J 0 L 1 J l c G x h Y 2 V k I E V y c m 9 y c y 5 7 N j A l U l R Y 5 7 K J 5 Z O B 5 4 m M 5 L u 3 5 q C 8 7 7 y a 5 p e l 5 4 W n 5 r i v 7 7 y I 5 p e l 7 7 y J L D U 3 f S Z x d W 9 0 O y w m c X V v d D t T Z W N 0 a W 9 u M S 9 S a X p o Y W 8 g U G 9 y d C 9 D a G F u Z 2 V k I F R 5 c G U x L n t D b 2 x 1 b W 4 1 O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J p e m h h b y B Q b 3 J 0 L 0 N o Y W 5 n Z W Q g V H l w Z T E u e + a M h + a g h + W Q j e e n s C w w f S Z x d W 9 0 O y w m c X V v d D t T Z W N 0 a W 9 u M S 9 S a X p o Y W 8 g U G 9 y d C 9 S Z X B s Y W N l Z C B F c n J v c n M u e z Y x L j U l U E L n s o n l k 4 H n i Y z k u 7 f m o L z v v J r m l 6 X n h a f m u K / v v I j m l 6 X v v I k s M X 0 m c X V v d D s s J n F 1 b 3 Q 7 U 2 V j d G l v b j E v U m l 6 a G F v I F B v c n Q v U m V w b G F j Z W Q g R X J y b 3 J z L n s 2 M i 4 1 J V B C 5 Z 2 X 5 Z O B 5 4 m M 5 L u 3 5 q C 8 7 7 y a 5 p e l 5 4 W n 5 r i v 7 7 y I 5 p e l 7 7 y J L D J 9 J n F 1 b 3 Q 7 L C Z x d W 9 0 O 1 N l Y 3 R p b 2 4 x L 1 J p e m h h b y B Q b 3 J 0 L 1 J l c G x h Y 2 V k I E V y c m 9 y c y 5 7 N T c l 6 Z i / 5 4 m 5 5 o u J 5 p a v 5 7 K J 5 Z O B 5 4 m M 5 L u 3 5 q C 8 7 7 y a 5 p e l 5 4 W n 5 r i v 7 7 y I 5 p e l 7 7 y J L D N 9 J n F 1 b 3 Q 7 L C Z x d W 9 0 O 1 N l Y 3 R p b 2 4 x L 1 J p e m h h b y B Q b 3 J 0 L 1 J l c G x h Y 2 V k I E V y c m 9 y c y 5 7 N T Y u N S X o t o X n i b n n s o n l k 4 H n i Y z k u 7 f m o L z v v J r m l 6 X n h a f m u K / v v I j m l 6 X v v I k s N H 0 m c X V v d D s s J n F 1 b 3 Q 7 U 2 V j d G l v b j E v U m l 6 a G F v I F B v c n Q v U m V w b G F j Z W Q g R X J y b 3 J z L n s 2 M S X p h 5 H l u I P l t 7 T n s o n l k 4 H n i Y z k u 7 f m o L z v v J r m l 6 X n h a f m u K / v v I j m l 6 X v v I k s N X 0 m c X V v d D s s J n F 1 b 3 Q 7 U 2 V j d G l v b j E v U m l 6 a G F v I F B v c n Q v U m V w b G F j Z W Q g R X J y b 3 J z L n s 1 N y X n v Z f l u I P m s r P n s o n l k 4 H n i Y z k u 7 f m o L z v v J r m l 6 X n h a f m u K / v v I j m l 6 X v v I k s N n 0 m c X V v d D s s J n F 1 b 3 Q 7 U 2 V j d G l v b j E v U m l 6 a G F v I F B v c n Q v U m V w b G F j Z W Q g R X J y b 3 J z L n s 1 O C X n v Z f l u I P m s r P l n Z f l k 4 H n i Y z k u 7 f m o L z v v J r m l 6 X n h a f m u K / v v I j m l 6 X v v I k s N 3 0 m c X V v d D s s J n F 1 b 3 Q 7 U 2 V j d G l v b j E v U m l 6 a G F v I F B v c n Q v U m V w b G F j Z W Q g R X J y b 3 J z L n s 2 M S X p u q b l h Y v n s o n l k 4 H n i Y z k u 7 f m o L z v v J r m l 6 X n h a f m u K / v v I j m l 6 X v v I k s O H 0 m c X V v d D s s J n F 1 b 3 Q 7 U 2 V j d G l v b j E v U m l 6 a G F v I F B v c n Q v U m V w b G F j Z W Q g R X J y b 3 J z L n s 2 M i 4 1 J e e 6 v e a b v O e y i e W T g e e J j O S 7 t + a g v O + 8 m u a X p e e F p + a 4 r + + 8 i O a X p e + 8 i S w 5 f S Z x d W 9 0 O y w m c X V v d D t T Z W N 0 a W 9 u M S 9 S a X p o Y W 8 g U G 9 y d C 9 S Z X B s Y W N l Z C B F c n J v c n M u e z Y z J e e 6 v e a b v O W d l + W T g e e J j O S 7 t + a g v O + 8 m u a X p e e F p + a 4 r + + 8 i O a X p e + 8 i S w x M H 0 m c X V v d D s s J n F 1 b 3 Q 7 U 2 V j d G l v b j E v U m l 6 a G F v I F B v c n Q v U m V w b G F j Z W Q g R X J y b 3 J z L n s 1 N y X m n a j o v 6 r n s o n l k 4 H n i Y z k u 7 f m o L z v v J r m l 6 X n h a f m u K / v v I j m l 6 X v v I k s M T F 9 J n F 1 b 3 Q 7 L C Z x d W 9 0 O 1 N l Y 3 R p b 2 4 x L 1 J p e m h h b y B Q b 3 J 0 L 1 J l c G x h Y 2 V k I E V y c m 9 y c y 5 7 N j E l 5 b e 0 5 7 K X 7 7 y I U 0 Z O R + + 8 i e W T g e e J j O S 7 t + a g v O + 8 m u a X p e e F p + a 4 r + + 8 i O a X p e + 8 i S w x M n 0 m c X V v d D s s J n F 1 b 3 Q 7 U 2 V j d G l v b j E v U m l 6 a G F v I F B v c n Q v U m V w b G F j Z W Q g R X J y b 3 J z L n s 2 M i X l t 7 T n s p f v v I h T U 0 Z H 7 7 y J 5 Z O B 5 4 m M 5 L u 3 5 q C 8 7 7 y a 5 p e l 5 4 W n 5 r i v 7 7 y I 5 p e l 7 7 y J L D E z f S Z x d W 9 0 O y w m c X V v d D t T Z W N 0 a W 9 u M S 9 S a X p o Y W 8 g U G 9 y d C 9 S Z X B s Y W N l Z C B F c n J v c n M u e z Y y J e W 3 t O e y l + + 8 i F N T R l T v v I n l k 4 H n i Y z k u 7 f m o L z v v J r m l 6 X n h a f m u K / v v I j m l 6 X v v I k s M T R 9 J n F 1 b 3 Q 7 L C Z x d W 9 0 O 1 N l Y 3 R p b 2 4 x L 1 J p e m h h b y B Q b 3 J 0 L 1 J l c G x h Y 2 V k I E V y c m 9 y c y 5 7 N j I u N S X l t 7 T m t 7 f v v I h C U k J G 7 7 y J 5 Z O B 5 4 m M 5 L u 3 5 q C 8 7 7 y a 5 p e l 5 4 W n 5 r i v 7 7 y I 5 p e l 7 7 y J L D E 1 f S Z x d W 9 0 O y w m c X V v d D t T Z W N 0 a W 9 u M S 9 S a X p o Y W 8 g U G 9 y d C 9 S Z X B s Y W N l Z C B F c n J v c n M u e z Y z J e W 3 t O i l v + W d l + e f v + W T g e e J j O S 7 t + a g v O + 8 m u a X p e e F p + a 4 r + + 8 i O a X p e + 8 i S w x N n 0 m c X V v d D s s J n F 1 b 3 Q 7 U 2 V j d G l v b j E v U m l 6 a G F v I F B v c n Q v U m V w b G F j Z W Q g R X J y b 3 J z L n s 2 M C X p q 5 j n o Y X l t 7 T o p b / n s p f n s o n l k 4 H n i Y z k u 7 f m o L z v v J r m l 6 X n h a f m u K / v v I j m l 6 X v v I k s M T d 9 J n F 1 b 3 Q 7 L C Z x d W 9 0 O 1 N l Y 3 R p b 2 4 x L 1 J p e m h h b y B Q b 3 J 0 L 1 J l c G x h Y 2 V k I E V y c m 9 y c y 5 7 N T g u N S X m t 7 f l k I j n s o n l k 4 H n i Y z k u 7 f m o L z v v J r m l 6 X n h a f m u K / v v I j m l 6 X v v I k s M T h 9 J n F 1 b 3 Q 7 L C Z x d W 9 0 O 1 N l Y 3 R p b 2 4 x L 1 J p e m h h b y B Q b 3 J 0 L 1 J l c G x h Y 2 V k I E V y c m 9 y c y 5 7 N j U l 5 Y 2 h 5 o u J 5 Y q g 5 p a v 5 7 K J 5 Z O B 5 4 m M 5 L u 3 5 q C 8 7 7 y a 5 p e l 5 4 W n 5 r i v 7 7 y I 5 p e l 7 7 y J L D E 5 f S Z x d W 9 0 O y w m c X V v d D t T Z W N 0 a W 9 u M S 9 S a X p o Y W 8 g U G 9 y d C 9 S Z X B s Y W N l Z C B F c n J v c n M u e z Y x J e e 9 l + S 8 i u W x s e e y i e W T g e e J j O S 7 t + a g v O + 8 m u a X p e e F p + a 4 r + + 8 i O a X p e + 8 i S w y M H 0 m c X V v d D s s J n F 1 b 3 Q 7 U 2 V j d G l v b j E v U m l 6 a G F v I F B v c n Q v U m V w b G F j Z W Q g R X J y b 3 J z L n s 2 M i X n v Z f k v I r l s b H l n Z f l k 4 H n i Y z k u 7 f m o L z v v J r m l 6 X n h a f m u K / v v I j m l 6 X v v I k s M j F 9 J n F 1 b 3 Q 7 L C Z x d W 9 0 O 1 N l Y 3 R p b 2 4 x L 1 J p e m h h b y B Q b 3 J 0 L 1 J l c G x h Y 2 V k I E V y c m 9 y c y 5 7 N D g l 6 a m s 5 p 2 l 5 7 K X 5 7 K J 5 Z O B 5 4 m M 5 L u 3 5 q C 8 7 7 y a 5 p e l 5 4 W n 5 r i v 7 7 y I 5 p e l 7 7 y J L D I y f S Z x d W 9 0 O y w m c X V v d D t T Z W N 0 a W 9 u M S 9 S a X p o Y W 8 g U G 9 y d C 9 S Z X B s Y W N l Z C B F c n J v c n M u e z U w J e m p r O a d p e e y l + e y i e W T g e e J j O S 7 t + a g v O + 8 m u a X p e e F p + a 4 r + + 8 i O a X p e + 8 i S w y M 3 0 m c X V v d D s s J n F 1 b 3 Q 7 U 2 V j d G l v b j E v U m l 6 a G F v I F B v c n Q v U m V w b G F j Z W Q g R X J y b 3 J z L n s 1 M i X p q a z m n a X n s p f n s o n l k 4 H n i Y z k u 7 f m o L z v v J r m l 6 X n h a f m u K / v v I j m l 6 X v v I k s M j R 9 J n F 1 b 3 Q 7 L C Z x d W 9 0 O 1 N l Y 3 R p b 2 4 x L 1 J p e m h h b y B Q b 3 J 0 L 1 J l c G x h Y 2 V k I E V y c m 9 y c y 5 7 N T Q l 6 a m s 5 p 2 l 5 7 K X 5 7 K J 5 Z O B 5 4 m M 5 L u 3 5 q C 8 7 7 y a 5 p e l 5 4 W n 5 r i v 7 7 y I 5 p e l 7 7 y J L D I 1 f S Z x d W 9 0 O y w m c X V v d D t T Z W N 0 a W 9 u M S 9 S a X p o Y W 8 g U G 9 y d C 9 S Z X B s Y W N l Z C B F c n J v c n M u e z U y J e W i q O i l v + W T p e e j g e e y i e W T g e e J j O S 7 t + a g v O + 8 m u a X p e e F p + a 4 r + + 8 i O a X p e + 8 i S w y N n 0 m c X V v d D s s J n F 1 b 3 Q 7 U 2 V j d G l v b j E v U m l 6 a G F v I F B v c n Q v U m V w b G F j Z W Q g R X J y b 3 J z L n s 1 N S X l o q j o p b / l k 6 X n o 4 H n s o n l k 4 H n i Y z k u 7 f m o L z v v J r m l 6 X n h a f m u K / v v I j m l 6 X v v I k s M j d 9 J n F 1 b 3 Q 7 L C Z x d W 9 0 O 1 N l Y 3 R p b 2 4 x L 1 J p e m h h b y B Q b 3 J 0 L 1 J l c G x h Y 2 V k I E V y c m 9 y c y 5 7 N T g l 5 a K o 6 K W / 5 Z O l 5 7 K X 5 7 K J 5 Z O B 5 4 m M 5 L u 3 5 q C 8 7 7 y a 5 p e l 5 4 W n 5 r i v 7 7 y I 5 p e l 7 7 y J L D I 4 f S Z x d W 9 0 O y w m c X V v d D t T Z W N 0 a W 9 u M S 9 S a X p o Y W 8 g U G 9 y d C 9 S Z X B s Y W N l Z C B F c n J v c n M u e z Y y J e W i q O i l v + W T p e e y l + e y i e W T g e e J j O S 7 t + a g v O + 8 m u a X p e e F p + a 4 r + + 8 i O a X p e + 8 i S w y O X 0 m c X V v d D s s J n F 1 b 3 Q 7 U 2 V j d G l v b j E v U m l 6 a G F v I F B v c n Q v U m V w b G F j Z W Q g R X J y b 3 J z L n s 2 M C X l o q j o p b / l k 6 X n r Z v l k I 7 l n Z f l k 4 H n i Y z k u 7 f m o L z v v J r m l 6 X n h a f m u K / v v I j m l 6 X v v I k s M z B 9 J n F 1 b 3 Q 7 L C Z x d W 9 0 O 1 N l Y 3 R p b 2 4 x L 1 J p e m h h b y B Q b 3 J 0 L 1 J l c G x h Y 2 V k I E V y c m 9 y c y 5 7 N j Q l 5 a K o 6 K W / 5 Z O l 5 6 2 b 5 Z C O 5 Z 2 X 5 Z O B 5 4 m M 5 L u 3 5 q C 8 7 7 y a 5 p e l 5 4 W n 5 r i v 7 7 y I 5 p e l 7 7 y J L D M x f S Z x d W 9 0 O y w m c X V v d D t T Z W N 0 a W 9 u M S 9 S a X p o Y W 8 g U G 9 y d C 9 S Z X B s Y W N l Z C B F c n J v c n M u e z Y x L j U l 5 o m Y 5 Y W L 5 7 K J 7 7 y I U 1 N G U + + 8 i e W T g e e J j O S 7 t + a g v O + 8 m u a X p e e F p + a 4 r + + 8 i O a X p e + 8 i S w z M n 0 m c X V v d D s s J n F 1 b 3 Q 7 U 2 V j d G l v b j E v U m l 6 a G F v I F B v c n Q v U m V w b G F j Z W Q g R X J y b 3 J z L n s 2 M y X k u Y z l h Y v l h b A v 5 L + E 5 7 2 X 5 p a v 5 5 C D 5 Z u i 5 5 + / 5 Z O B 5 4 m M 5 L u 3 5 q C 8 7 7 y a 5 p e l 5 4 W n 5 r i v 7 7 y I 5 p e l 7 7 y J L D M z f S Z x d W 9 0 O y w m c X V v d D t T Z W N 0 a W 9 u M S 9 S a X p o Y W 8 g U G 9 y d C 9 S Z X B s Y W N l Z C B F c n J v c n M u e z Y 1 J e S 5 j O W F i + W F s C / k v 4 T n v Z f m l q / n k I P l m 6 L n n 7 / l k 4 H n i Y z k u 7 f m o L z v v J r m l 6 X n h a f m u K / v v I j m l 6 X v v I k s M z R 9 J n F 1 b 3 Q 7 L C Z x d W 9 0 O 1 N l Y 3 R p b 2 4 x L 1 J p e m h h b y B Q b 3 J 0 L 1 J l c G x h Y 2 V k I E V y c m 9 y c y 5 7 N j U l 5 L m M 5 Y W L 5 Y W w L + S / h O e 9 l + a W r + m A o O e Q g + e y v u e y i e W T g e e J j O S 7 t + a g v O + 8 m u a X p e e F p + a 4 r + + 8 i O a X p e + 8 i S w z N X 0 m c X V v d D s s J n F 1 b 3 Q 7 U 2 V j d G l v b j E v U m l 6 a G F v I F B v c n Q v U m V w b G F j Z W Q g R X J y b 3 J z L n s 1 O S X k v I r m n J f o t a T n s o n n n 7 / l k 4 H n i Y z k u 7 f m o L z v v J r m l 6 X n h a f m u K / v v I j m l 6 X v v I k s M z Z 9 J n F 1 b 3 Q 7 L C Z x d W 9 0 O 1 N l Y 3 R p b 2 4 x L 1 J p e m h h b y B Q b 3 J 0 L 1 J l c G x h Y 2 V k I E V y c m 9 y c y 5 7 N j A l 5 L y K 5 p y X 6 L W k 5 7 K J 5 5 + / 5 Z O B 5 4 m M 5 L u 3 5 q C 8 7 7 y a 5 p e l 5 4 W n 5 r i v 7 7 y I 5 p e l 7 7 y J L D M 3 f S Z x d W 9 0 O y w m c X V v d D t T Z W N 0 a W 9 u M S 9 S a X p o Y W 8 g U G 9 y d C 9 S Z X B s Y W N l Z C B F c n J v c n M u e z Y x J e S 8 i u a c l + i 1 p O e y i e e f v + W T g e e J j O S 7 t + a g v O + 8 m u a X p e e F p + a 4 r + + 8 i O a X p e + 8 i S w z O H 0 m c X V v d D s s J n F 1 b 3 Q 7 U 2 V j d G l v b j E v U m l 6 a G F v I F B v c n Q v U m V w b G F j Z W Q g R X J y b 3 J z L n s 1 O S X k v I r m n J f n o 4 H n s o n n n 7 / l k 4 H n i Y z k u 7 f m o L z v v J r m l 6 X n h a f m u K / v v I j m l 6 X v v I k s M z l 9 J n F 1 b 3 Q 7 L C Z x d W 9 0 O 1 N l Y 3 R p b 2 4 x L 1 J p e m h h b y B Q b 3 J 0 L 1 J l c G x h Y 2 V k I E V y c m 9 y c y 5 7 N j A l 5 L y K 5 p y X 5 6 O B 5 7 K J 5 5 + / 5 Z O B 5 4 m M 5 L u 3 5 q C 8 7 7 y a 5 p e l 5 4 W n 5 r i v 7 7 y I 5 p e l 7 7 y J L D Q w f S Z x d W 9 0 O y w m c X V v d D t T Z W N 0 a W 9 u M S 9 S a X p o Y W 8 g U G 9 y d C 9 S Z X B s Y W N l Z C B F c n J v c n M u e z Y x J e S 8 i u a c l + e j g e e y i e e f v + W T g e e J j O S 7 t + a g v O + 8 m u a X p e e F p + a 4 r + + 8 i O a X p e + 8 i S w 0 M X 0 m c X V v d D s s J n F 1 b 3 Q 7 U 2 V j d G l v b j E v U m l 6 a G F v I F B v c n Q v U m V w b G F j Z W Q g R X J y b 3 J z L n s 1 M i X l j b D l u q b n s o n n n 7 / l k 4 H n i Y z k u 7 f m o L z v v J r m l 6 X n h a f m u K / v v I j m l 6 X v v I k s N D J 9 J n F 1 b 3 Q 7 L C Z x d W 9 0 O 1 N l Y 3 R p b 2 4 x L 1 J p e m h h b y B Q b 3 J 0 L 1 J l c G x h Y 2 V k I E V y c m 9 y c y 5 7 N T Q l 5 Y 2 w 5 b q m 5 7 K J 5 5 + / 5 Z O B 5 4 m M 5 L u 3 5 q C 8 7 7 y a 5 p e l 5 4 W n 5 r i v 7 7 y I 5 p e l 7 7 y J L D Q z f S Z x d W 9 0 O y w m c X V v d D t T Z W N 0 a W 9 u M S 9 S a X p o Y W 8 g U G 9 y d C 9 S Z X B s Y W N l Z C B F c n J v c n M u e z U 3 J e W N s O W 6 p u e y i e e f v + W T g e e J j O S 7 t + a g v O + 8 m u a X p e e F p + a 4 r + + 8 i O a X p e + 8 i S w 0 N H 0 m c X V v d D s s J n F 1 b 3 Q 7 U 2 V j d G l v b j E v U m l 6 a G F v I F B v c n Q v U m V w b G F j Z W Q g R X J y b 3 J z L n s 1 O C X l j b D l u q b n s o n n n 7 / l k 4 H n i Y z k u 7 f m o L z v v J r m l 6 X n h a f m u K / v v I j m l 6 X v v I k s N D V 9 J n F 1 b 3 Q 7 L C Z x d W 9 0 O 1 N l Y 3 R p b 2 4 x L 1 J p e m h h b y B Q b 3 J 0 L 1 J l c G x h Y 2 V k I E V y c m 9 y c y 5 7 N T k l 5 Y 2 w 5 b q m 5 7 K J 5 5 + / 5 Z O B 5 4 m M 5 L u 3 5 q C 8 7 7 y a 5 p e l 5 4 W n 5 r i v 7 7 y I 5 p e l 7 7 y J L D Q 2 f S Z x d W 9 0 O y w m c X V v d D t T Z W N 0 a W 9 u M S 9 S a X p o Y W 8 g U G 9 y d C 9 S Z X B s Y W N l Z C B F c n J v c n M u e z Y w J e W N s O W 6 p u e y i e e f v + W T g e e J j O S 7 t + a g v O + 8 m u a X p e e F p + a 4 r + + 8 i O a X p e + 8 i S w 0 N 3 0 m c X V v d D s s J n F 1 b 3 Q 7 U 2 V j d G l v b j E v U m l 6 a G F v I F B v c n Q v U m V w b G F j Z W Q g R X J y b 3 J z L n s 2 M S X l j b D l u q b n s o n n n 7 / l k 4 H n i Y z k u 7 f m o L z v v J r m l 6 X n h a f m u K / v v I j m l 6 X v v I k s N D h 9 J n F 1 b 3 Q 7 L C Z x d W 9 0 O 1 N l Y 3 R p b 2 4 x L 1 J p e m h h b y B Q b 3 J 0 L 1 J l c G x h Y 2 V k I E V y c m 9 y c y 5 7 N j I l 5 Y 2 w 5 b q m 5 7 K J 5 5 + / 5 Z O B 5 4 m M 5 L u 3 5 q C 8 7 7 y a 5 p e l 5 4 W n 5 r i v 7 7 y I 5 p e l 7 7 y J L D Q 5 f S Z x d W 9 0 O y w m c X V v d D t T Z W N 0 a W 9 u M S 9 S a X p o Y W 8 g U G 9 y d C 9 S Z X B s Y W N l Z C B F c n J v c n M u e z Y z J e W N s O W 6 p u e y i e e f v + W T g e e J j O S 7 t + a g v O + 8 m u a X p e e F p + a 4 r + + 8 i O a X p e + 8 i S w 1 M H 0 m c X V v d D s s J n F 1 b 3 Q 7 U 2 V j d G l v b j E v U m l 6 a G F v I F B v c n Q v U m V w b G F j Z W Q g R X J y b 3 J z L n s 2 M y 4 1 J e W N s O W 6 p u e y i e e f v + W T g e e J j O S 7 t + a g v O + 8 m u a X p e e F p + a 4 r + + 8 i O a X p e + 8 i S w 1 M X 0 m c X V v d D s s J n F 1 b 3 Q 7 U 2 V j d G l v b j E v U m l 6 a G F v I F B v c n Q v U m V w b G F j Z W Q g R X J y b 3 J z L n s 0 O C X l j b D l s L z n s p f n s o n l k 4 H n i Y z k u 7 f m o L z v v J r m l 6 X n h a f m u K / v v I j m l 6 X v v I k s N T J 9 J n F 1 b 3 Q 7 L C Z x d W 9 0 O 1 N l Y 3 R p b 2 4 x L 1 J p e m h h b y B Q b 3 J 0 L 1 J l c G x h Y 2 V k I E V y c m 9 y c y 5 7 N T A l 5 Y 2 w 5 b C 8 5 7 K X 5 7 K J 5 Z O B 5 4 m M 5 L u 3 5 q C 8 7 7 y a 5 p e l 5 4 W n 5 r i v 7 7 y I 5 p e l 7 7 y J L D U z f S Z x d W 9 0 O y w m c X V v d D t T Z W N 0 a W 9 u M S 9 S a X p o Y W 8 g U G 9 y d C 9 S Z X B s Y W N l Z C B F c n J v c n M u e z U y J e W N s O W w v O e y l + e y i e W T g e e J j O S 7 t + a g v O + 8 m u a X p e e F p + a 4 r + + 8 i O a X p e + 8 i S w 1 N H 0 m c X V v d D s s J n F 1 b 3 Q 7 U 2 V j d G l v b j E v U m l 6 a G F v I F B v c n Q v U m V w b G F j Z W Q g R X J y b 3 J z L n s 1 N S X l j b D l s L z m t b f n o I L l k 4 H n i Y z k u 7 f m o L z v v J r m l 6 X n h a f m u K / v v I j m l 6 X v v I k s N T V 9 J n F 1 b 3 Q 7 L C Z x d W 9 0 O 1 N l Y 3 R p b 2 4 x L 1 J p e m h h b y B Q b 3 J 0 L 1 J l c G x h Y 2 V k I E V y c m 9 y c y 5 7 N j M l 5 7 q 9 5 p u 8 5 6 2 b 5 Z C O 5 Z 2 X 5 Z O B 5 4 m M 5 L u 3 5 q C 8 7 7 y a 5 p e l 5 4 W n 5 r i v 7 7 y I 5 p e l 7 7 y J L D U 2 f S Z x d W 9 0 O y w m c X V v d D t T Z W N 0 a W 9 u M S 9 S a X p o Y W 8 g U G 9 y d C 9 S Z X B s Y W N l Z C B F c n J v c n M u e z Y w J V J U W O e y i e W T g e e J j O S 7 t + a g v O + 8 m u a X p e e F p + a 4 r + + 8 i O a X p e + 8 i S w 1 N 3 0 m c X V v d D s s J n F 1 b 3 Q 7 U 2 V j d G l v b j E v U m l 6 a G F v I F B v c n Q v Q 2 h h b m d l Z C B U e X B l M S 5 7 Q 2 9 s d W 1 u N T k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p o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l 6 a G F v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5 V D A 3 O j U y O j U 3 L j I x M j Y 1 N j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w O D Q 2 Y j N j N C 0 2 M W I 0 L T Q w O D E t O D R k N i 0 2 N j c 1 M W J m Y T E 4 M T M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l j Y W 5 n I F B v c n Q v Q 2 h h b m d l Z C B U e X B l M S 5 7 5 o y H 5 q C H 5 Z C N 5 6 e w L D B 9 J n F 1 b 3 Q 7 L C Z x d W 9 0 O 1 N l Y 3 R p b 2 4 x L 1 R h a W N h b m c g U G 9 y d C 9 S Z X B s Y W N l Z C B F c n J v c n M u e z Y y J e W 3 t O e y l + + 8 i F N T R l T v v I n l k 4 H n i Y z k u 7 f m o L z v v J r l p K r k u 5 P m u K / v v I j m l 6 X v v I k s M X 0 m c X V v d D s s J n F 1 b 3 Q 7 U 2 V j d G l v b j E v V G F p Y 2 F u Z y B Q b 3 J 0 L 1 J l c G x h Y 2 V k I E V y c m 9 y c y 5 7 N j M l 5 b e 0 6 K W / 5 Z 2 X 5 5 + / 5 Z O B 5 4 m M 5 L u 3 5 q C 8 7 7 y a 5 a S q 5 L u T 5 r i v 7 7 y I 5 p e l 7 7 y J L D J 9 J n F 1 b 3 Q 7 L C Z x d W 9 0 O 1 N l Y 3 R p b 2 4 x L 1 R h a W N h b m c g U G 9 y d C 9 S Z X B s Y W N l Z C B F c n J v c n M u e z Y 1 J e W N o e a L i e W K o O a W r + e y i e W T g e e J j O S 7 t + a g v O + 8 m u W k q u S 7 k + a 4 r + + 8 i O a X p e + 8 i S w z f S Z x d W 9 0 O y w m c X V v d D t T Z W N 0 a W 9 u M S 9 U Y W l j Y W 5 n I F B v c n Q v U m V w b G F j Z W Q g R X J y b 3 J z L n s 2 M S 4 1 J V B C 5 7 K J 5 Z O B 5 4 m M 5 L u 3 5 q C 8 7 7 y a 5 a S q 5 L u T 5 r i v 7 7 y I 5 p e l 7 7 y J L D R 9 J n F 1 b 3 Q 7 L C Z x d W 9 0 O 1 N l Y 3 R p b 2 4 x L 1 R h a W N h b m c g U G 9 y d C 9 S Z X B s Y W N l Z C B F c n J v c n M u e z Y y L j U l U E L l n Z f l k 4 H n i Y z k u 7 f m o L z v v J r l p K r k u 5 P m u K / v v I j m l 6 X v v I k s N X 0 m c X V v d D s s J n F 1 b 3 Q 7 U 2 V j d G l v b j E v V G F p Y 2 F u Z y B Q b 3 J 0 L 1 J l c G x h Y 2 V k I E V y c m 9 y c y 5 7 N T g u N S X m t 7 f l k I j n s o n l k 4 H n i Y z k u 7 f m o L z v v J r l p K r k u 5 P m u K / v v I j m l 6 X v v I k s N n 0 m c X V v d D s s J n F 1 b 3 Q 7 U 2 V j d G l v b j E v V G F p Y 2 F u Z y B Q b 3 J 0 L 1 J l c G x h Y 2 V k I E V y c m 9 y c y 5 7 N T c l 5 p 2 o 6 L + q 5 7 K J 5 Z O B 5 4 m M 5 L u 3 5 q C 8 7 7 y a 5 a S q 5 L u T 5 r i v 7 7 y I 5 p e l 7 7 y J L D d 9 J n F 1 b 3 Q 7 L C Z x d W 9 0 O 1 N l Y 3 R p b 2 4 x L 1 R h a W N h b m c g U G 9 y d C 9 S Z X B s Y W N l Z C B F c n J v c n M u e z Y x J e m 6 p u W F i + e y i e W T g e e J j O S 7 t + a g v O + 8 m u W k q u S 7 k + a 4 r + + 8 i O a X p e + 8 i S w 4 f S Z x d W 9 0 O y w m c X V v d D t T Z W N 0 a W 9 u M S 9 U Y W l j Y W 5 n I F B v c n Q v U m V w b G F j Z W Q g R X J y b 3 J z L n s 2 M i 4 1 J e e 6 v e a b v O e y i e W T g e e J j O S 7 t + a g v O + 8 m u W k q u S 7 k + a 4 r + + 8 i O a X p e + 8 i S w 5 f S Z x d W 9 0 O y w m c X V v d D t T Z W N 0 a W 9 u M S 9 U Y W l j Y W 5 n I F B v c n Q v U m V w b G F j Z W Q g R X J y b 3 J z L n s 2 N S X l j Z f p n Z 7 n s o n l k 4 H n i Y z k u 7 f m o L z v v J r l p K r k u 5 P m u K / v v I j m l 6 X v v I k s M T B 9 J n F 1 b 3 Q 7 L C Z x d W 9 0 O 1 N l Y 3 R p b 2 4 x L 1 R h a W N h b m c g U G 9 y d C 9 S Z X B s Y W N l Z C B F c n J v c n M u e z U 2 L j U l 6 L a F 5 4 m 5 5 7 K J 5 Z O B 5 4 m M 5 L u 3 5 q C 8 7 7 y a 5 a S q 5 L u T 5 r i v 7 7 y I 5 p e l 7 7 y J L D E x f S Z x d W 9 0 O y w m c X V v d D t T Z W N 0 a W 9 u M S 9 U Y W l j Y W 5 n I F B v c n Q v U m V w b G F j Z W Q g R X J y b 3 J z L n s 2 M i X l t 7 T n s p f v v I h T U 0 Z H 7 7 y J 5 Z O B 5 4 m M 5 L u 3 5 q C 8 7 7 y a 5 a S q 5 L u T 5 r i v 7 7 y I 5 p e l 7 7 y J L D E y f S Z x d W 9 0 O y w m c X V v d D t T Z W N 0 a W 9 u M S 9 U Y W l j Y W 5 n I F B v c n Q v U m V w b G F j Z W Q g R X J y b 3 J z L n s 2 M S X l t 7 T n s p f v v I h T R k 5 H 7 7 y J 5 Z O B 5 4 m M 5 L u 3 5 q C 8 7 7 y a 5 a S q 5 L u T 5 r i v 7 7 y I 5 p e l 7 7 y J L D E z f S Z x d W 9 0 O y w m c X V v d D t T Z W N 0 a W 9 u M S 9 U Y W l j Y W 5 n I F B v c n Q v U m V w b G F j Z W Q g R X J y b 3 J z L n s 2 M i X n v Z f k v I r l s b H l n Z f l k 4 H n i Y z k u 7 f m o L z v v J r l p K r k u 5 P m u K / v v I j m l 6 X v v I k s M T R 9 J n F 1 b 3 Q 7 L C Z x d W 9 0 O 1 N l Y 3 R p b 2 4 x L 1 R h a W N h b m c g U G 9 y d C 9 S Z X B s Y W N l Z C B F c n J v c n M u e z Y z J e e 6 v e a b v O W d l + W T g e e J j O S 7 t + a g v O + 8 m u W k q u S 7 k + a 4 r + + 8 i O a X p e + 8 i S w x N X 0 m c X V v d D s s J n F 1 b 3 Q 7 U 2 V j d G l v b j E v V G F p Y 2 F u Z y B Q b 3 J 0 L 1 J l c G x h Y 2 V k I E V y c m 9 y c y 5 7 N j Q l 5 Y 2 X 6 Z 2 e 5 Z 2 X 5 Z O B 5 4 m M 5 L u 3 5 q C 8 7 7 y a 5 a S q 5 L u T 5 r i v 7 7 y I 5 p e l 7 7 y J L D E 2 f S Z x d W 9 0 O y w m c X V v d D t T Z W N 0 a W 9 u M S 9 U Y W l j Y W 5 n I F B v c n Q v U m V w b G F j Z W Q g R X J y b 3 J z L n s 2 M i 4 1 J e W 3 t O a 3 t + + 8 i E J S Q k b v v I n l k 4 H n i Y z k u 7 f m o L z v v J r l p K r k u 5 P m u K / v v I j m l 6 X v v I k s M T d 9 J n F 1 b 3 Q 7 L C Z x d W 9 0 O 1 N l Y 3 R p b 2 4 x L 1 R h a W N h b m c g U G 9 y d C 9 S Z X B s Y W N l Z C B F c n J v c n M u e z U 3 J e m Y v + e J u e a L i e a W r + e y i e W T g e e J j O S 7 t + a g v O + 8 m u W k q u S 7 k + a 4 r + + 8 i O a X p e + 8 i S w x O H 0 m c X V v d D s s J n F 1 b 3 Q 7 U 2 V j d G l v b j E v V G F p Y 2 F u Z y B Q b 3 J 0 L 1 J l c G x h Y 2 V k I E V y c m 9 y c y 5 7 N j E l 6 Y e R 5 b i D 5 b e 0 5 7 K J 5 Z O B 5 4 m M 5 L u 3 5 q C 8 7 7 y a 5 a S q 5 L u T 5 r i v 7 7 y I 5 p e l 7 7 y J L D E 5 f S Z x d W 9 0 O y w m c X V v d D t T Z W N 0 a W 9 u M S 9 U Y W l j Y W 5 n I F B v c n Q v U m V w b G F j Z W Q g R X J y b 3 J z L n s 2 M C X p q 5 j n o Y X l t 7 T o p b / l t 7 T n s p f l k 4 H n i Y z k u 7 f m o L z v v J r l p K r k u 5 P m u K / v v I j m l 6 X v v I k s M j B 9 J n F 1 b 3 Q 7 L C Z x d W 9 0 O 1 N l Y 3 R p b 2 4 x L 1 R h a W N h b m c g U G 9 y d C 9 S Z X B s Y W N l Z C B F c n J v c n M u e z Y x J e e 9 l + S 8 i u W x s e e y i e W T g e e J j O S 7 t + a g v O + 8 m u W k q u S 7 k + a 4 r + + 8 i O a X p e + 8 i S w y M X 0 m c X V v d D s s J n F 1 b 3 Q 7 U 2 V j d G l v b j E v V G F p Y 2 F u Z y B Q b 3 J 0 L 0 N o Y W 5 n Z W Q g V H l w Z T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p Y 2 F u Z y B Q b 3 J 0 L 0 N o Y W 5 n Z W Q g V H l w Z T E u e + a M h + a g h + W Q j e e n s C w w f S Z x d W 9 0 O y w m c X V v d D t T Z W N 0 a W 9 u M S 9 U Y W l j Y W 5 n I F B v c n Q v U m V w b G F j Z W Q g R X J y b 3 J z L n s 2 M i X l t 7 T n s p f v v I h T U 0 Z U 7 7 y J 5 Z O B 5 4 m M 5 L u 3 5 q C 8 7 7 y a 5 a S q 5 L u T 5 r i v 7 7 y I 5 p e l 7 7 y J L D F 9 J n F 1 b 3 Q 7 L C Z x d W 9 0 O 1 N l Y 3 R p b 2 4 x L 1 R h a W N h b m c g U G 9 y d C 9 S Z X B s Y W N l Z C B F c n J v c n M u e z Y z J e W 3 t O i l v + W d l + e f v + W T g e e J j O S 7 t + a g v O + 8 m u W k q u S 7 k + a 4 r + + 8 i O a X p e + 8 i S w y f S Z x d W 9 0 O y w m c X V v d D t T Z W N 0 a W 9 u M S 9 U Y W l j Y W 5 n I F B v c n Q v U m V w b G F j Z W Q g R X J y b 3 J z L n s 2 N S X l j a H m i 4 n l i q D m l q / n s o n l k 4 H n i Y z k u 7 f m o L z v v J r l p K r k u 5 P m u K / v v I j m l 6 X v v I k s M 3 0 m c X V v d D s s J n F 1 b 3 Q 7 U 2 V j d G l v b j E v V G F p Y 2 F u Z y B Q b 3 J 0 L 1 J l c G x h Y 2 V k I E V y c m 9 y c y 5 7 N j E u N S V Q Q u e y i e W T g e e J j O S 7 t + a g v O + 8 m u W k q u S 7 k + a 4 r + + 8 i O a X p e + 8 i S w 0 f S Z x d W 9 0 O y w m c X V v d D t T Z W N 0 a W 9 u M S 9 U Y W l j Y W 5 n I F B v c n Q v U m V w b G F j Z W Q g R X J y b 3 J z L n s 2 M i 4 1 J V B C 5 Z 2 X 5 Z O B 5 4 m M 5 L u 3 5 q C 8 7 7 y a 5 a S q 5 L u T 5 r i v 7 7 y I 5 p e l 7 7 y J L D V 9 J n F 1 b 3 Q 7 L C Z x d W 9 0 O 1 N l Y 3 R p b 2 4 x L 1 R h a W N h b m c g U G 9 y d C 9 S Z X B s Y W N l Z C B F c n J v c n M u e z U 4 L j U l 5 r e 3 5 Z C I 5 7 K J 5 Z O B 5 4 m M 5 L u 3 5 q C 8 7 7 y a 5 a S q 5 L u T 5 r i v 7 7 y I 5 p e l 7 7 y J L D Z 9 J n F 1 b 3 Q 7 L C Z x d W 9 0 O 1 N l Y 3 R p b 2 4 x L 1 R h a W N h b m c g U G 9 y d C 9 S Z X B s Y W N l Z C B F c n J v c n M u e z U 3 J e a d q O i / q u e y i e W T g e e J j O S 7 t + a g v O + 8 m u W k q u S 7 k + a 4 r + + 8 i O a X p e + 8 i S w 3 f S Z x d W 9 0 O y w m c X V v d D t T Z W N 0 a W 9 u M S 9 U Y W l j Y W 5 n I F B v c n Q v U m V w b G F j Z W Q g R X J y b 3 J z L n s 2 M S X p u q b l h Y v n s o n l k 4 H n i Y z k u 7 f m o L z v v J r l p K r k u 5 P m u K / v v I j m l 6 X v v I k s O H 0 m c X V v d D s s J n F 1 b 3 Q 7 U 2 V j d G l v b j E v V G F p Y 2 F u Z y B Q b 3 J 0 L 1 J l c G x h Y 2 V k I E V y c m 9 y c y 5 7 N j I u N S X n u r 3 m m 7 z n s o n l k 4 H n i Y z k u 7 f m o L z v v J r l p K r k u 5 P m u K / v v I j m l 6 X v v I k s O X 0 m c X V v d D s s J n F 1 b 3 Q 7 U 2 V j d G l v b j E v V G F p Y 2 F u Z y B Q b 3 J 0 L 1 J l c G x h Y 2 V k I E V y c m 9 y c y 5 7 N j U l 5 Y 2 X 6 Z 2 e 5 7 K J 5 Z O B 5 4 m M 5 L u 3 5 q C 8 7 7 y a 5 a S q 5 L u T 5 r i v 7 7 y I 5 p e l 7 7 y J L D E w f S Z x d W 9 0 O y w m c X V v d D t T Z W N 0 a W 9 u M S 9 U Y W l j Y W 5 n I F B v c n Q v U m V w b G F j Z W Q g R X J y b 3 J z L n s 1 N i 4 1 J e i 2 h e e J u e e y i e W T g e e J j O S 7 t + a g v O + 8 m u W k q u S 7 k + a 4 r + + 8 i O a X p e + 8 i S w x M X 0 m c X V v d D s s J n F 1 b 3 Q 7 U 2 V j d G l v b j E v V G F p Y 2 F u Z y B Q b 3 J 0 L 1 J l c G x h Y 2 V k I E V y c m 9 y c y 5 7 N j I l 5 b e 0 5 7 K X 7 7 y I U 1 N G R + + 8 i e W T g e e J j O S 7 t + a g v O + 8 m u W k q u S 7 k + a 4 r + + 8 i O a X p e + 8 i S w x M n 0 m c X V v d D s s J n F 1 b 3 Q 7 U 2 V j d G l v b j E v V G F p Y 2 F u Z y B Q b 3 J 0 L 1 J l c G x h Y 2 V k I E V y c m 9 y c y 5 7 N j E l 5 b e 0 5 7 K X 7 7 y I U 0 Z O R + + 8 i e W T g e e J j O S 7 t + a g v O + 8 m u W k q u S 7 k + a 4 r + + 8 i O a X p e + 8 i S w x M 3 0 m c X V v d D s s J n F 1 b 3 Q 7 U 2 V j d G l v b j E v V G F p Y 2 F u Z y B Q b 3 J 0 L 1 J l c G x h Y 2 V k I E V y c m 9 y c y 5 7 N j I l 5 7 2 X 5 L y K 5 b G x 5 Z 2 X 5 Z O B 5 4 m M 5 L u 3 5 q C 8 7 7 y a 5 a S q 5 L u T 5 r i v 7 7 y I 5 p e l 7 7 y J L D E 0 f S Z x d W 9 0 O y w m c X V v d D t T Z W N 0 a W 9 u M S 9 U Y W l j Y W 5 n I F B v c n Q v U m V w b G F j Z W Q g R X J y b 3 J z L n s 2 M y X n u r 3 m m 7 z l n Z f l k 4 H n i Y z k u 7 f m o L z v v J r l p K r k u 5 P m u K / v v I j m l 6 X v v I k s M T V 9 J n F 1 b 3 Q 7 L C Z x d W 9 0 O 1 N l Y 3 R p b 2 4 x L 1 R h a W N h b m c g U G 9 y d C 9 S Z X B s Y W N l Z C B F c n J v c n M u e z Y 0 J e W N l + m d n u W d l + W T g e e J j O S 7 t + a g v O + 8 m u W k q u S 7 k + a 4 r + + 8 i O a X p e + 8 i S w x N n 0 m c X V v d D s s J n F 1 b 3 Q 7 U 2 V j d G l v b j E v V G F p Y 2 F u Z y B Q b 3 J 0 L 1 J l c G x h Y 2 V k I E V y c m 9 y c y 5 7 N j I u N S X l t 7 T m t 7 f v v I h C U k J G 7 7 y J 5 Z O B 5 4 m M 5 L u 3 5 q C 8 7 7 y a 5 a S q 5 L u T 5 r i v 7 7 y I 5 p e l 7 7 y J L D E 3 f S Z x d W 9 0 O y w m c X V v d D t T Z W N 0 a W 9 u M S 9 U Y W l j Y W 5 n I F B v c n Q v U m V w b G F j Z W Q g R X J y b 3 J z L n s 1 N y X p m L / n i b n m i 4 n m l q / n s o n l k 4 H n i Y z k u 7 f m o L z v v J r l p K r k u 5 P m u K / v v I j m l 6 X v v I k s M T h 9 J n F 1 b 3 Q 7 L C Z x d W 9 0 O 1 N l Y 3 R p b 2 4 x L 1 R h a W N h b m c g U G 9 y d C 9 S Z X B s Y W N l Z C B F c n J v c n M u e z Y x J e m H k e W 4 g + W 3 t O e y i e W T g e e J j O S 7 t + a g v O + 8 m u W k q u S 7 k + a 4 r + + 8 i O a X p e + 8 i S w x O X 0 m c X V v d D s s J n F 1 b 3 Q 7 U 2 V j d G l v b j E v V G F p Y 2 F u Z y B Q b 3 J 0 L 1 J l c G x h Y 2 V k I E V y c m 9 y c y 5 7 N j A l 6 a u Y 5 6 G F 5 b e 0 6 K W / 5 b e 0 5 7 K X 5 Z O B 5 4 m M 5 L u 3 5 q C 8 7 7 y a 5 a S q 5 L u T 5 r i v 7 7 y I 5 p e l 7 7 y J L D I w f S Z x d W 9 0 O y w m c X V v d D t T Z W N 0 a W 9 u M S 9 U Y W l j Y W 5 n I F B v c n Q v U m V w b G F j Z W Q g R X J y b 3 J z L n s 2 M S X n v Z f k v I r l s b H n s o n l k 4 H n i Y z k u 7 f m o L z v v J r l p K r k u 5 P m u K / v v I j m l 6 X v v I k s M j F 9 J n F 1 b 3 Q 7 L C Z x d W 9 0 O 1 N l Y 3 R p b 2 4 x L 1 R h a W N h b m c g U G 9 y d C 9 D a G F u Z 2 V k I F R 5 c G U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a W N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R h a W N h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z o w M i 4 1 N T c 5 O D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Z l N j h j Y m V h L W Y z N z I t N G Y 3 M S 1 i N m E x L W N j O G Q 3 Y W N k M T E z N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W 5 q a W 4 g U G 9 y d C 9 D a G F u Z 2 V k I F R 5 c G U x L n v m j I f m o I f l k I 3 n p 7 A s M H 0 m c X V v d D s s J n F 1 b 3 Q 7 U 2 V j d G l v b j E v V G l h b m p p b i B Q b 3 J 0 L 1 J l c G x h Y 2 V k I E V y c m 9 y c y 5 7 N j E u N S V Q Q u e y i e W T g e e J j O S 7 t + a g v O + 8 m u W k q e a 0 p e a 4 r + + 8 i O a X p e + 8 i S w x f S Z x d W 9 0 O y w m c X V v d D t T Z W N 0 a W 9 u M S 9 U a W F u a m l u I F B v c n Q v U m V w b G F j Z W Q g R X J y b 3 J z L n s 2 M i 4 1 J V B C 5 Z 2 X 5 Z O B 5 4 m M 5 L u 3 5 q C 8 7 7 y a 5 a S p 5 r S l 5 r i v 7 7 y I 5 p e l 7 7 y J L D J 9 J n F 1 b 3 Q 7 L C Z x d W 9 0 O 1 N l Y 3 R p b 2 4 x L 1 R p Y W 5 q a W 4 g U G 9 y d C 9 S Z X B s Y W N l Z C B F c n J v c n M u e z U 4 L j U l 5 r e 3 5 Z C I 5 7 K J 5 Z O B 5 4 m M 5 L u 3 5 q C 8 7 7 y a 5 a S p 5 r S l 5 r i v 7 7 y I 5 p e l 7 7 y J L D N 9 J n F 1 b 3 Q 7 L C Z x d W 9 0 O 1 N l Y 3 R p b 2 4 x L 1 R p Y W 5 q a W 4 g U G 9 y d C 9 S Z X B s Y W N l Z C B F c n J v c n M u e z U 2 L j U l 6 L a F 5 4 m 5 5 7 K J 5 Z O B 5 4 m M 5 L u 3 5 q C 8 7 7 y a 5 a S p 5 r S l 5 r i v 7 7 y I 5 p e l 7 7 y J L D R 9 J n F 1 b 3 Q 7 L C Z x d W 9 0 O 1 N l Y 3 R p b 2 4 x L 1 R p Y W 5 q a W 4 g U G 9 y d C 9 S Z X B s Y W N l Z C B F c n J v c n M u e z Y x J e m 6 p u W F i + e y i e W T g e e J j O S 7 t + a g v O + 8 m u W k q e a 0 p e a 4 r + + 8 i O a X p e + 8 i S w 1 f S Z x d W 9 0 O y w m c X V v d D t T Z W N 0 a W 9 u M S 9 U a W F u a m l u I F B v c n Q v U m V w b G F j Z W Q g R X J y b 3 J z L n s 2 M i 4 1 J e e 6 v e a b v O e y i e W T g e e J j O S 7 t + a g v O + 8 m u W k q e a 0 p e a 4 r + + 8 i O a X p e + 8 i S w 2 f S Z x d W 9 0 O y w m c X V v d D t T Z W N 0 a W 9 u M S 9 U a W F u a m l u I F B v c n Q v U m V w b G F j Z W Q g R X J y b 3 J z L n s 1 N y X m n a j o v 6 r n s o n l k 4 H n i Y z k u 7 f m o L z v v J r l p K n m t K X m u K / v v I j m l 6 X v v I k s N 3 0 m c X V v d D s s J n F 1 b 3 Q 7 U 2 V j d G l v b j E v V G l h b m p p b i B Q b 3 J 0 L 1 J l c G x h Y 2 V k I E V y c m 9 y c y 5 7 N j I l 5 b e 0 5 7 K X 7 7 y I U 1 N G V O + 8 i e W T g e e J j O S 7 t + a g v O + 8 m u W k q e a 0 p e a 4 r + + 8 i O a X p e + 8 i S w 4 f S Z x d W 9 0 O y w m c X V v d D t T Z W N 0 a W 9 u M S 9 U a W F u a m l u I F B v c n Q v U m V w b G F j Z W Q g R X J y b 3 J z L n s 2 M i 4 1 J e W 3 t O a 3 t + + 8 i E J S Q k b v v I n l k 4 H n i Y z k u 7 f m o L z v v J r l p K n m t K X m u K / v v I j m l 6 X v v I k s O X 0 m c X V v d D s s J n F 1 b 3 Q 7 U 2 V j d G l v b j E v V G l h b m p p b i B Q b 3 J 0 L 1 J l c G x h Y 2 V k I E V y c m 9 y c y 5 7 N j U l 5 Y 2 h 5 o u J 5 Y q g 5 p a v 5 7 K J 5 Z O B 5 4 m M 5 L u 3 5 q C 8 7 7 y a 5 a S p 5 r S l 5 r i v 7 7 y I 5 p e l 7 7 y J L D E w f S Z x d W 9 0 O y w m c X V v d D t T Z W N 0 a W 9 u M S 9 U a W F u a m l u I F B v c n Q v U m V w b G F j Z W Q g R X J y b 3 J z L n s 1 N i X l j b D l u q b n s o n n n 7 / l k 4 H n i Y z k u 7 f m o L z v v J r l p K n m t K X m u K / v v I j m l 6 X v v I k s M T F 9 J n F 1 b 3 Q 7 L C Z x d W 9 0 O 1 N l Y 3 R p b 2 4 x L 1 R p Y W 5 q a W 4 g U G 9 y d C 9 S Z X B s Y W N l Z C B F c n J v c n M u e z U 4 J e W N s O W 6 p u e y i e e f v + W T g e e J j O S 7 t + a g v O + 8 m u W k q e a 0 p e a 4 r + + 8 i O a X p e + 8 i S w x M n 0 m c X V v d D s s J n F 1 b 3 Q 7 U 2 V j d G l v b j E v V G l h b m p p b i B Q b 3 J 0 L 1 J l c G x h Y 2 V k I E V y c m 9 y c y 5 7 N T k l 5 Y 2 w 5 b q m 5 7 K J 5 5 + / 5 Z O B 5 4 m M 5 L u 3 5 q C 8 7 7 y a 5 a S p 5 r S l 5 r i v 7 7 y I 5 p e l 7 7 y J L D E z f S Z x d W 9 0 O y w m c X V v d D t T Z W N 0 a W 9 u M S 9 U a W F u a m l u I F B v c n Q v U m V w b G F j Z W Q g R X J y b 3 J z L n s 2 M C X l j b D l u q b n s o n n n 7 / l k 4 H n i Y z k u 7 f m o L z v v J r l p K n m t K X m u K / v v I j m l 6 X v v I k s M T R 9 J n F 1 b 3 Q 7 L C Z x d W 9 0 O 1 N l Y 3 R p b 2 4 x L 1 R p Y W 5 q a W 4 g U G 9 y d C 9 S Z X B s Y W N l Z C B F c n J v c n M u e z Y x J e W N s O W 6 p u e y i e e f v + W T g e e J j O S 7 t + a g v O + 8 m u W k q e a 0 p e a 4 r + + 8 i O a X p e + 8 i S w x N X 0 m c X V v d D s s J n F 1 b 3 Q 7 U 2 V j d G l v b j E v V G l h b m p p b i B Q b 3 J 0 L 1 J l c G x h Y 2 V k I E V y c m 9 y c y 5 7 N j I l 5 Y 2 w 5 b q m 5 7 K J 5 5 + / 5 Z O B 5 4 m M 5 L u 3 5 q C 8 7 7 y a 5 a S p 5 r S l 5 r i v 7 7 y I 5 p e l 7 7 y J L D E 2 f S Z x d W 9 0 O y w m c X V v d D t T Z W N 0 a W 9 u M S 9 U a W F u a m l u I F B v c n Q v U m V w b G F j Z W Q g R X J y b 3 J z L n s 2 M y X l j b D l u q b n s o n n n 7 / l k 4 H n i Y z k u 7 f m o L z v v J r l p K n m t K X m u K / v v I j m l 6 X v v I k s M T d 9 J n F 1 b 3 Q 7 L C Z x d W 9 0 O 1 N l Y 3 R p b 2 4 x L 1 R p Y W 5 q a W 4 g U G 9 y d C 9 S Z X B s Y W N l Z C B F c n J v c n M u e z Y z L j U l 5 Y 2 w 5 b q m 5 7 K J 5 5 + / 5 Z O B 5 4 m M 5 L u 3 5 q C 8 7 7 y a 5 a S p 5 r S l 5 r i v 7 7 y I 5 p e l 7 7 y J L D E 4 f S Z x d W 9 0 O y w m c X V v d D t T Z W N 0 a W 9 u M S 9 U a W F u a m l u I F B v c n Q v U m V w b G F j Z W Q g R X J y b 3 J z L n s 2 M y X n u r 3 m m 7 z l n Z f l k 4 H n i Y z k u 7 f m o L z v v J r l p K n m t K X m u K / v v I j m l 6 X v v I k s M T l 9 J n F 1 b 3 Q 7 L C Z x d W 9 0 O 1 N l Y 3 R p b 2 4 x L 1 R p Y W 5 q a W 4 g U G 9 y d C 9 S Z X B s Y W N l Z C B F c n J v c n M u e z Y y J e W 3 t O e y l + + 8 i F N T R k f v v I n l k 4 H n i Y z k u 7 f m o L z v v J r l p K n m t K X m u K / v v I j m l 6 X v v I k s M j B 9 J n F 1 b 3 Q 7 L C Z x d W 9 0 O 1 N l Y 3 R p b 2 4 x L 1 R p Y W 5 q a W 4 g U G 9 y d C 9 S Z X B s Y W N l Z C B F c n J v c n M u e z Y x J e m H k e W 4 g + W 3 t O e y i e W T g e e J j O S 7 t + a g v O + 8 m u W k q e a 0 p e a 4 r + + 8 i O a X p e + 8 i S w y M X 0 m c X V v d D s s J n F 1 b 3 Q 7 U 2 V j d G l v b j E v V G l h b m p p b i B Q b 3 J 0 L 0 N o Y W 5 n Z W Q g V H l w Z T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l h b m p p b i B Q b 3 J 0 L 0 N o Y W 5 n Z W Q g V H l w Z T E u e + a M h + a g h + W Q j e e n s C w w f S Z x d W 9 0 O y w m c X V v d D t T Z W N 0 a W 9 u M S 9 U a W F u a m l u I F B v c n Q v U m V w b G F j Z W Q g R X J y b 3 J z L n s 2 M S 4 1 J V B C 5 7 K J 5 Z O B 5 4 m M 5 L u 3 5 q C 8 7 7 y a 5 a S p 5 r S l 5 r i v 7 7 y I 5 p e l 7 7 y J L D F 9 J n F 1 b 3 Q 7 L C Z x d W 9 0 O 1 N l Y 3 R p b 2 4 x L 1 R p Y W 5 q a W 4 g U G 9 y d C 9 S Z X B s Y W N l Z C B F c n J v c n M u e z Y y L j U l U E L l n Z f l k 4 H n i Y z k u 7 f m o L z v v J r l p K n m t K X m u K / v v I j m l 6 X v v I k s M n 0 m c X V v d D s s J n F 1 b 3 Q 7 U 2 V j d G l v b j E v V G l h b m p p b i B Q b 3 J 0 L 1 J l c G x h Y 2 V k I E V y c m 9 y c y 5 7 N T g u N S X m t 7 f l k I j n s o n l k 4 H n i Y z k u 7 f m o L z v v J r l p K n m t K X m u K / v v I j m l 6 X v v I k s M 3 0 m c X V v d D s s J n F 1 b 3 Q 7 U 2 V j d G l v b j E v V G l h b m p p b i B Q b 3 J 0 L 1 J l c G x h Y 2 V k I E V y c m 9 y c y 5 7 N T Y u N S X o t o X n i b n n s o n l k 4 H n i Y z k u 7 f m o L z v v J r l p K n m t K X m u K / v v I j m l 6 X v v I k s N H 0 m c X V v d D s s J n F 1 b 3 Q 7 U 2 V j d G l v b j E v V G l h b m p p b i B Q b 3 J 0 L 1 J l c G x h Y 2 V k I E V y c m 9 y c y 5 7 N j E l 6 b q m 5 Y W L 5 7 K J 5 Z O B 5 4 m M 5 L u 3 5 q C 8 7 7 y a 5 a S p 5 r S l 5 r i v 7 7 y I 5 p e l 7 7 y J L D V 9 J n F 1 b 3 Q 7 L C Z x d W 9 0 O 1 N l Y 3 R p b 2 4 x L 1 R p Y W 5 q a W 4 g U G 9 y d C 9 S Z X B s Y W N l Z C B F c n J v c n M u e z Y y L j U l 5 7 q 9 5 p u 8 5 7 K J 5 Z O B 5 4 m M 5 L u 3 5 q C 8 7 7 y a 5 a S p 5 r S l 5 r i v 7 7 y I 5 p e l 7 7 y J L D Z 9 J n F 1 b 3 Q 7 L C Z x d W 9 0 O 1 N l Y 3 R p b 2 4 x L 1 R p Y W 5 q a W 4 g U G 9 y d C 9 S Z X B s Y W N l Z C B F c n J v c n M u e z U 3 J e a d q O i / q u e y i e W T g e e J j O S 7 t + a g v O + 8 m u W k q e a 0 p e a 4 r + + 8 i O a X p e + 8 i S w 3 f S Z x d W 9 0 O y w m c X V v d D t T Z W N 0 a W 9 u M S 9 U a W F u a m l u I F B v c n Q v U m V w b G F j Z W Q g R X J y b 3 J z L n s 2 M i X l t 7 T n s p f v v I h T U 0 Z U 7 7 y J 5 Z O B 5 4 m M 5 L u 3 5 q C 8 7 7 y a 5 a S p 5 r S l 5 r i v 7 7 y I 5 p e l 7 7 y J L D h 9 J n F 1 b 3 Q 7 L C Z x d W 9 0 O 1 N l Y 3 R p b 2 4 x L 1 R p Y W 5 q a W 4 g U G 9 y d C 9 S Z X B s Y W N l Z C B F c n J v c n M u e z Y y L j U l 5 b e 0 5 r e 3 7 7 y I Q l J C R u + 8 i e W T g e e J j O S 7 t + a g v O + 8 m u W k q e a 0 p e a 4 r + + 8 i O a X p e + 8 i S w 5 f S Z x d W 9 0 O y w m c X V v d D t T Z W N 0 a W 9 u M S 9 U a W F u a m l u I F B v c n Q v U m V w b G F j Z W Q g R X J y b 3 J z L n s 2 N S X l j a H m i 4 n l i q D m l q / n s o n l k 4 H n i Y z k u 7 f m o L z v v J r l p K n m t K X m u K / v v I j m l 6 X v v I k s M T B 9 J n F 1 b 3 Q 7 L C Z x d W 9 0 O 1 N l Y 3 R p b 2 4 x L 1 R p Y W 5 q a W 4 g U G 9 y d C 9 S Z X B s Y W N l Z C B F c n J v c n M u e z U 2 J e W N s O W 6 p u e y i e e f v + W T g e e J j O S 7 t + a g v O + 8 m u W k q e a 0 p e a 4 r + + 8 i O a X p e + 8 i S w x M X 0 m c X V v d D s s J n F 1 b 3 Q 7 U 2 V j d G l v b j E v V G l h b m p p b i B Q b 3 J 0 L 1 J l c G x h Y 2 V k I E V y c m 9 y c y 5 7 N T g l 5 Y 2 w 5 b q m 5 7 K J 5 5 + / 5 Z O B 5 4 m M 5 L u 3 5 q C 8 7 7 y a 5 a S p 5 r S l 5 r i v 7 7 y I 5 p e l 7 7 y J L D E y f S Z x d W 9 0 O y w m c X V v d D t T Z W N 0 a W 9 u M S 9 U a W F u a m l u I F B v c n Q v U m V w b G F j Z W Q g R X J y b 3 J z L n s 1 O S X l j b D l u q b n s o n n n 7 / l k 4 H n i Y z k u 7 f m o L z v v J r l p K n m t K X m u K / v v I j m l 6 X v v I k s M T N 9 J n F 1 b 3 Q 7 L C Z x d W 9 0 O 1 N l Y 3 R p b 2 4 x L 1 R p Y W 5 q a W 4 g U G 9 y d C 9 S Z X B s Y W N l Z C B F c n J v c n M u e z Y w J e W N s O W 6 p u e y i e e f v + W T g e e J j O S 7 t + a g v O + 8 m u W k q e a 0 p e a 4 r + + 8 i O a X p e + 8 i S w x N H 0 m c X V v d D s s J n F 1 b 3 Q 7 U 2 V j d G l v b j E v V G l h b m p p b i B Q b 3 J 0 L 1 J l c G x h Y 2 V k I E V y c m 9 y c y 5 7 N j E l 5 Y 2 w 5 b q m 5 7 K J 5 5 + / 5 Z O B 5 4 m M 5 L u 3 5 q C 8 7 7 y a 5 a S p 5 r S l 5 r i v 7 7 y I 5 p e l 7 7 y J L D E 1 f S Z x d W 9 0 O y w m c X V v d D t T Z W N 0 a W 9 u M S 9 U a W F u a m l u I F B v c n Q v U m V w b G F j Z W Q g R X J y b 3 J z L n s 2 M i X l j b D l u q b n s o n n n 7 / l k 4 H n i Y z k u 7 f m o L z v v J r l p K n m t K X m u K / v v I j m l 6 X v v I k s M T Z 9 J n F 1 b 3 Q 7 L C Z x d W 9 0 O 1 N l Y 3 R p b 2 4 x L 1 R p Y W 5 q a W 4 g U G 9 y d C 9 S Z X B s Y W N l Z C B F c n J v c n M u e z Y z J e W N s O W 6 p u e y i e e f v + W T g e e J j O S 7 t + a g v O + 8 m u W k q e a 0 p e a 4 r + + 8 i O a X p e + 8 i S w x N 3 0 m c X V v d D s s J n F 1 b 3 Q 7 U 2 V j d G l v b j E v V G l h b m p p b i B Q b 3 J 0 L 1 J l c G x h Y 2 V k I E V y c m 9 y c y 5 7 N j M u N S X l j b D l u q b n s o n n n 7 / l k 4 H n i Y z k u 7 f m o L z v v J r l p K n m t K X m u K / v v I j m l 6 X v v I k s M T h 9 J n F 1 b 3 Q 7 L C Z x d W 9 0 O 1 N l Y 3 R p b 2 4 x L 1 R p Y W 5 q a W 4 g U G 9 y d C 9 S Z X B s Y W N l Z C B F c n J v c n M u e z Y z J e e 6 v e a b v O W d l + W T g e e J j O S 7 t + a g v O + 8 m u W k q e a 0 p e a 4 r + + 8 i O a X p e + 8 i S w x O X 0 m c X V v d D s s J n F 1 b 3 Q 7 U 2 V j d G l v b j E v V G l h b m p p b i B Q b 3 J 0 L 1 J l c G x h Y 2 V k I E V y c m 9 y c y 5 7 N j I l 5 b e 0 5 7 K X 7 7 y I U 1 N G R + + 8 i e W T g e e J j O S 7 t + a g v O + 8 m u W k q e a 0 p e a 4 r + + 8 i O a X p e + 8 i S w y M H 0 m c X V v d D s s J n F 1 b 3 Q 7 U 2 V j d G l v b j E v V G l h b m p p b i B Q b 3 J 0 L 1 J l c G x h Y 2 V k I E V y c m 9 y c y 5 7 N j E l 6 Y e R 5 b i D 5 b e 0 5 7 K J 5 Z O B 5 4 m M 5 L u 3 5 q C 8 7 7 y a 5 a S p 5 r S l 5 r i v 7 7 y I 5 p e l 7 7 y J L D I x f S Z x d W 9 0 O y w m c X V v d D t T Z W N 0 a W 9 u M S 9 U a W F u a m l u I F B v c n Q v Q 2 h h b m d l Z C B U e X B l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F u a m l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U a W F u a m l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Y W 5 q a W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D l U M D c 6 N T M 6 M D g u M D Q x M j A 1 N F o i I C 8 + P E V u d H J 5 I F R 5 c G U 9 I k 5 h d m l n Y X R p b 2 5 T d G V w T m F t Z S I g V m F s d W U 9 I n N O Y X Z p Z 2 F 0 a W 9 u I i A v P j x F b n R y e S B U e X B l P S J R d W V y e U l E I i B W Y W x 1 Z T 0 i c 2 V h M T Z i Y j c z L T R h Y j Q t N D d l O C 1 h Y z R h L T g 3 M T l l N D Q x M G Q 2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o Y W 5 q a W F u Z y B Q b 3 J 0 L 0 N o Y W 5 n Z W Q g V H l w Z T E u e + a M h + a g h + W Q j e e n s C w w f S Z x d W 9 0 O y w m c X V v d D t T Z W N 0 a W 9 u M S 9 a a G F u a m l h b m c g U G 9 y d C 9 D a G F u Z 2 V k I F R 5 c G U x L n s 2 M C X l j b D l u q b n s o n n n 7 / l k 4 H n i Y z k u 7 f m o L z v v J r m u Z v m s Z / m u K / v v I j m l 6 X v v I k s M X 0 m c X V v d D s s J n F 1 b 3 Q 7 U 2 V j d G l v b j E v W m h h b m p p Y W 5 n I F B v c n Q v Q 2 h h b m d l Z C B U e X B l M S 5 7 N j E l 5 Y 2 w 5 b q m 5 7 K J 5 5 + / 5 Z O B 5 4 m M 5 L u 3 5 q C 8 7 7 y a 5 r m b 5 r G f 5 r i v 7 7 y I 5 p e l 7 7 y J L D J 9 J n F 1 b 3 Q 7 L C Z x d W 9 0 O 1 N l Y 3 R p b 2 4 x L 1 p o Y W 5 q a W F u Z y B Q b 3 J 0 L 0 N o Y W 5 n Z W Q g V H l w Z T E u e z Y y J e W N s O W 6 p u e y i e e f v + W T g e e J j O S 7 t + a g v O + 8 m u a 5 m + a x n + a 4 r + + 8 i O a X p e + 8 i S w z f S Z x d W 9 0 O y w m c X V v d D t T Z W N 0 a W 9 u M S 9 a a G F u a m l h b m c g U G 9 y d C 9 D a G F u Z 2 V k I F R 5 c G U x L n s 2 M y X l j b D l u q b n s o n n n 7 / l k 4 H n i Y z k u 7 f m o L z v v J r m u Z v m s Z / m u K / v v I j m l 6 X v v I k s N H 0 m c X V v d D s s J n F 1 b 3 Q 7 U 2 V j d G l v b j E v W m h h b m p p Y W 5 n I F B v c n Q v Q 2 h h b m d l Z C B U e X B l M S 5 7 N j M u N S X l j b D l u q b n s o n n n 7 / l k 4 H n i Y z k u 7 f m o L z v v J r m u Z v m s Z / m u K / v v I j m l 6 X v v I k s N X 0 m c X V v d D s s J n F 1 b 3 Q 7 U 2 V j d G l v b j E v W m h h b m p p Y W 5 n I F B v c n Q v Q 2 h h b m d l Z C B U e X B l M S 5 7 N j E u N S V Q Q u e y i e W T g e e J j O S 7 t + a g v O + 8 m u a 5 m + a x n + a 4 r + + 8 i O a X p e + 8 i S w 2 f S Z x d W 9 0 O y w m c X V v d D t T Z W N 0 a W 9 u M S 9 a a G F u a m l h b m c g U G 9 y d C 9 D a G F u Z 2 V k I F R 5 c G U x L n s 2 M i 4 1 J V B C 5 Z 2 X 5 Z O B 5 4 m M 5 L u 3 5 q C 8 7 7 y a 5 r m b 5 r G f 5 r i v 7 7 y I 5 p e l 7 7 y J L D d 9 J n F 1 b 3 Q 7 L C Z x d W 9 0 O 1 N l Y 3 R p b 2 4 x L 1 p o Y W 5 q a W F u Z y B Q b 3 J 0 L 0 N o Y W 5 n Z W Q g V H l w Z T E u e z Y y J e W 3 t O e y l + + 8 i F N T R l T v v I n l k 4 H n i Y z k u 7 f m o L z v v J r m u Z v m s Z / m u K / v v I j m l 6 X v v I k s O H 0 m c X V v d D s s J n F 1 b 3 Q 7 U 2 V j d G l v b j E v W m h h b m p p Y W 5 n I F B v c n Q v Q 2 h h b m d l Z C B U e X B l M S 5 7 N j U l 5 Y 2 h 5 o u J 5 Y q g 5 p a v 5 7 K J 5 Z O B 5 4 m M 5 L u 3 5 q C 8 7 7 y a 5 r m b 5 r G f 5 r i v 7 7 y I 5 p e l 7 7 y J L D l 9 J n F 1 b 3 Q 7 L C Z x d W 9 0 O 1 N l Y 3 R p b 2 4 x L 1 p o Y W 5 q a W F u Z y B Q b 3 J 0 L 0 N o Y W 5 n Z W Q g V H l w Z T E u e z Y y L j U l 5 b e 0 5 r e 3 7 7 y I Q l J C R u + 8 i e W T g e e J j O S 7 t + a g v O + 8 m u a 5 m + a x n + a 4 r + + 8 i O a X p e + 8 i S w x M H 0 m c X V v d D s s J n F 1 b 3 Q 7 U 2 V j d G l v b j E v W m h h b m p p Y W 5 n I F B v c n Q v Q 2 h h b m d l Z C B U e X B l M S 5 7 N j I l 5 b e 0 5 7 K X 7 7 y I U 1 N G R + + 8 i e W T g e e J j O S 7 t + a g v O + 8 m u a 5 m + a x n + a 4 r + + 8 i O a X p e + 8 i S w x M X 0 m c X V v d D s s J n F 1 b 3 Q 7 U 2 V j d G l v b j E v W m h h b m p p Y W 5 n I F B v c n Q v Q 2 h h b m d l Z C B U e X B l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a a G F u a m l h b m c g U G 9 y d C 9 D a G F u Z 2 V k I F R 5 c G U x L n v m j I f m o I f l k I 3 n p 7 A s M H 0 m c X V v d D s s J n F 1 b 3 Q 7 U 2 V j d G l v b j E v W m h h b m p p Y W 5 n I F B v c n Q v Q 2 h h b m d l Z C B U e X B l M S 5 7 N j A l 5 Y 2 w 5 b q m 5 7 K J 5 5 + / 5 Z O B 5 4 m M 5 L u 3 5 q C 8 7 7 y a 5 r m b 5 r G f 5 r i v 7 7 y I 5 p e l 7 7 y J L D F 9 J n F 1 b 3 Q 7 L C Z x d W 9 0 O 1 N l Y 3 R p b 2 4 x L 1 p o Y W 5 q a W F u Z y B Q b 3 J 0 L 0 N o Y W 5 n Z W Q g V H l w Z T E u e z Y x J e W N s O W 6 p u e y i e e f v + W T g e e J j O S 7 t + a g v O + 8 m u a 5 m + a x n + a 4 r + + 8 i O a X p e + 8 i S w y f S Z x d W 9 0 O y w m c X V v d D t T Z W N 0 a W 9 u M S 9 a a G F u a m l h b m c g U G 9 y d C 9 D a G F u Z 2 V k I F R 5 c G U x L n s 2 M i X l j b D l u q b n s o n n n 7 / l k 4 H n i Y z k u 7 f m o L z v v J r m u Z v m s Z / m u K / v v I j m l 6 X v v I k s M 3 0 m c X V v d D s s J n F 1 b 3 Q 7 U 2 V j d G l v b j E v W m h h b m p p Y W 5 n I F B v c n Q v Q 2 h h b m d l Z C B U e X B l M S 5 7 N j M l 5 Y 2 w 5 b q m 5 7 K J 5 5 + / 5 Z O B 5 4 m M 5 L u 3 5 q C 8 7 7 y a 5 r m b 5 r G f 5 r i v 7 7 y I 5 p e l 7 7 y J L D R 9 J n F 1 b 3 Q 7 L C Z x d W 9 0 O 1 N l Y 3 R p b 2 4 x L 1 p o Y W 5 q a W F u Z y B Q b 3 J 0 L 0 N o Y W 5 n Z W Q g V H l w Z T E u e z Y z L j U l 5 Y 2 w 5 b q m 5 7 K J 5 5 + / 5 Z O B 5 4 m M 5 L u 3 5 q C 8 7 7 y a 5 r m b 5 r G f 5 r i v 7 7 y I 5 p e l 7 7 y J L D V 9 J n F 1 b 3 Q 7 L C Z x d W 9 0 O 1 N l Y 3 R p b 2 4 x L 1 p o Y W 5 q a W F u Z y B Q b 3 J 0 L 0 N o Y W 5 n Z W Q g V H l w Z T E u e z Y x L j U l U E L n s o n l k 4 H n i Y z k u 7 f m o L z v v J r m u Z v m s Z / m u K / v v I j m l 6 X v v I k s N n 0 m c X V v d D s s J n F 1 b 3 Q 7 U 2 V j d G l v b j E v W m h h b m p p Y W 5 n I F B v c n Q v Q 2 h h b m d l Z C B U e X B l M S 5 7 N j I u N S V Q Q u W d l + W T g e e J j O S 7 t + a g v O + 8 m u a 5 m + a x n + a 4 r + + 8 i O a X p e + 8 i S w 3 f S Z x d W 9 0 O y w m c X V v d D t T Z W N 0 a W 9 u M S 9 a a G F u a m l h b m c g U G 9 y d C 9 D a G F u Z 2 V k I F R 5 c G U x L n s 2 M i X l t 7 T n s p f v v I h T U 0 Z U 7 7 y J 5 Z O B 5 4 m M 5 L u 3 5 q C 8 7 7 y a 5 r m b 5 r G f 5 r i v 7 7 y I 5 p e l 7 7 y J L D h 9 J n F 1 b 3 Q 7 L C Z x d W 9 0 O 1 N l Y 3 R p b 2 4 x L 1 p o Y W 5 q a W F u Z y B Q b 3 J 0 L 0 N o Y W 5 n Z W Q g V H l w Z T E u e z Y 1 J e W N o e a L i e W K o O a W r + e y i e W T g e e J j O S 7 t + a g v O + 8 m u a 5 m + a x n + a 4 r + + 8 i O a X p e + 8 i S w 5 f S Z x d W 9 0 O y w m c X V v d D t T Z W N 0 a W 9 u M S 9 a a G F u a m l h b m c g U G 9 y d C 9 D a G F u Z 2 V k I F R 5 c G U x L n s 2 M i 4 1 J e W 3 t O a 3 t + + 8 i E J S Q k b v v I n l k 4 H n i Y z k u 7 f m o L z v v J r m u Z v m s Z / m u K / v v I j m l 6 X v v I k s M T B 9 J n F 1 b 3 Q 7 L C Z x d W 9 0 O 1 N l Y 3 R p b 2 4 x L 1 p o Y W 5 q a W F u Z y B Q b 3 J 0 L 0 N o Y W 5 n Z W Q g V H l w Z T E u e z Y y J e W 3 t O e y l + + 8 i F N T R k f v v I n l k 4 H n i Y z k u 7 f m o L z v v J r m u Z v m s Z / m u K / v v I j m l 6 X v v I k s M T F 9 J n F 1 b 3 Q 7 L C Z x d W 9 0 O 1 N l Y 3 R p b 2 4 x L 1 p o Y W 5 q a W F u Z y B Q b 3 J 0 L 0 N o Y W 5 n Z W Q g V H l w Z T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h h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1 p o Y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5 V D A 3 O j U z O j E z L j M 3 M T g 3 M T F a I i A v P j x F b n R y e S B U e X B l P S J O Y X Z p Z 2 F 0 a W 9 u U 3 R l c E 5 h b W U i I F Z h b H V l P S J z T m F 2 a W d h d G l v b i I g L z 4 8 R W 5 0 c n k g V H l w Z T 0 i U X V l c n l J R C I g V m F s d W U 9 I n N j Z D U 1 Y T R h Y y 1 m M D c 1 L T Q 0 Y T A t Y W M y M y 0 3 N z k 2 Z T J j N j Y x M 2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a G V u a m l h b m c g U G 9 y d C 9 D a G F u Z 2 V k I F R 5 c G U x L n v m j I f m o I f l k I 3 n p 7 A s M H 0 m c X V v d D s s J n F 1 b 3 Q 7 U 2 V j d G l v b j E v W m h l b m p p Y W 5 n I F B v c n Q v Q 2 h h b m d l Z C B U e X B l M S 5 7 N j E u N S V Q Q u e y i e W T g e e J j O S 7 t + a g v O + 8 m u m V h + a x n + a 4 r + + 8 i O a X p e + 8 i S w x f S Z x d W 9 0 O y w m c X V v d D t T Z W N 0 a W 9 u M S 9 a a G V u a m l h b m c g U G 9 y d C 9 D a G F u Z 2 V k I F R 5 c G U x L n s 2 M i 4 1 J V B C 5 Z 2 X 5 Z O B 5 4 m M 5 L u 3 5 q C 8 7 7 y a 6 Z W H 5 r G f 5 r i v 7 7 y I 5 p e l 7 7 y J L D J 9 J n F 1 b 3 Q 7 L C Z x d W 9 0 O 1 N l Y 3 R p b 2 4 x L 1 p o Z W 5 q a W F u Z y B Q b 3 J 0 L 0 N o Y W 5 n Z W Q g V H l w Z T E u e z U 4 L j U l 5 r e 3 5 Z C I 5 7 K J 5 Z O B 5 4 m M 5 L u 3 5 q C 8 7 7 y a 6 Z W H 5 r G f 5 r i v 7 7 y I 5 p e l 7 7 y J L D N 9 J n F 1 b 3 Q 7 L C Z x d W 9 0 O 1 N l Y 3 R p b 2 4 x L 1 p o Z W 5 q a W F u Z y B Q b 3 J 0 L 0 N o Y W 5 n Z W Q g V H l w Z T E u e z U 2 L j U l 6 L a F 5 4 m 5 5 7 K J 5 Z O B 5 4 m M 5 L u 3 5 q C 8 7 7 y a 6 Z W H 5 r G f 5 r i v 7 7 y I 5 p e l 7 7 y J L D R 9 J n F 1 b 3 Q 7 L C Z x d W 9 0 O 1 N l Y 3 R p b 2 4 x L 1 p o Z W 5 q a W F u Z y B Q b 3 J 0 L 0 N o Y W 5 n Z W Q g V H l w Z T E u e z Y x J e m 6 p u W F i + e y i e W T g e e J j O S 7 t + a g v O + 8 m u m V h + a x n + a 4 r + + 8 i O a X p e + 8 i S w 1 f S Z x d W 9 0 O y w m c X V v d D t T Z W N 0 a W 9 u M S 9 a a G V u a m l h b m c g U G 9 y d C 9 D a G F u Z 2 V k I F R 5 c G U x L n s 2 M i 4 1 J e e 6 v e a b v O e y i e W T g e e J j O S 7 t + a g v O + 8 m u m V h + a x n + a 4 r + + 8 i O a X p e + 8 i S w 2 f S Z x d W 9 0 O y w m c X V v d D t T Z W N 0 a W 9 u M S 9 a a G V u a m l h b m c g U G 9 y d C 9 D a G F u Z 2 V k I F R 5 c G U x L n s 1 N y X m n a j o v 6 r n s o n l k 4 H n i Y z k u 7 f m o L z v v J r p l Y f m s Z / m u K / v v I j m l 6 X v v I k s N 3 0 m c X V v d D s s J n F 1 b 3 Q 7 U 2 V j d G l v b j E v W m h l b m p p Y W 5 n I F B v c n Q v Q 2 h h b m d l Z C B U e X B l M S 5 7 N j I l 5 b e 0 5 7 K X 7 7 y I U 1 N G V O + 8 i e W T g e e J j O S 7 t + a g v O + 8 m u m V h + a x n + a 4 r + + 8 i O a X p e + 8 i S w 4 f S Z x d W 9 0 O y w m c X V v d D t T Z W N 0 a W 9 u M S 9 a a G V u a m l h b m c g U G 9 y d C 9 D a G F u Z 2 V k I F R 5 c G U x L n s 2 M y X l t 7 T o p b / l n Z f n n 7 / l k 4 H n i Y z k u 7 f m o L z v v J r p l Y f m s Z / m u K / v v I j m l 6 X v v I k s O X 0 m c X V v d D s s J n F 1 b 3 Q 7 U 2 V j d G l v b j E v W m h l b m p p Y W 5 n I F B v c n Q v Q 2 h h b m d l Z C B U e X B l M S 5 7 N T U l 5 r W 3 5 Y 2 X 5 Z 2 X 5 5 + / 5 Z O B 5 4 m M 5 L u 3 5 q C 8 7 7 y a 6 Z W H 5 r G f 5 r i v 7 7 y I 5 p e l 7 7 y J L D E w f S Z x d W 9 0 O y w m c X V v d D t T Z W N 0 a W 9 u M S 9 a a G V u a m l h b m c g U G 9 y d C 9 D a G F u Z 2 V k I F R 5 c G U x L n s 2 N S X l j a H m i 4 n l i q D m l q / n s o n l k 4 H n i Y z k u 7 f m o L z v v J r p l Y f m s Z / m u K / v v I j m l 6 X v v I k s M T F 9 J n F 1 b 3 Q 7 L C Z x d W 9 0 O 1 N l Y 3 R p b 2 4 x L 1 p o Z W 5 q a W F u Z y B Q b 3 J 0 L 0 N o Y W 5 n Z W Q g V H l w Z T E u e z U w J e S 8 i u a c l + e j g e m T g e e f v + W T g e e J j O S 7 t + a g v O + 8 m u m V h + a x n + a 4 r + + 8 i O a X p e + 8 i S w x M n 0 m c X V v d D s s J n F 1 b 3 Q 7 U 2 V j d G l v b j E v W m h l b m p p Y W 5 n I F B v c n Q v Q 2 h h b m d l Z C B U e X B l M S 5 7 N T I l 5 L y K 5 p y X 5 6 O B 6 Z O B 5 5 + / 5 Z O B 5 4 m M 5 L u 3 5 q C 8 7 7 y a 6 Z W H 5 r G f 5 r i v 7 7 y I 5 p e l 7 7 y J L D E z f S Z x d W 9 0 O y w m c X V v d D t T Z W N 0 a W 9 u M S 9 a a G V u a m l h b m c g U G 9 y d C 9 D a G F u Z 2 V k I F R 5 c G U x L n s 1 N C X k v I r m n J f n o 4 H p k 4 H n n 7 / l k 4 H n i Y z k u 7 f m o L z v v J r p l Y f m s Z / m u K / v v I j m l 6 X v v I k s M T R 9 J n F 1 b 3 Q 7 L C Z x d W 9 0 O 1 N l Y 3 R p b 2 4 x L 1 p o Z W 5 q a W F u Z y B Q b 3 J 0 L 0 N o Y W 5 n Z W Q g V H l w Z T E u e z U 4 J e W N s O W 6 p u e y i e e f v + W T g e e J j O S 7 t + a g v O + 8 m u m V h + a x n + a 4 r + + 8 i O a X p e + 8 i S w x N X 0 m c X V v d D s s J n F 1 b 3 Q 7 U 2 V j d G l v b j E v W m h l b m p p Y W 5 n I F B v c n Q v Q 2 h h b m d l Z C B U e X B l M S 5 7 N T k l 5 Y 2 w 5 b q m 5 7 K J 5 5 + / 5 Z O B 5 4 m M 5 L u 3 5 q C 8 7 7 y a 6 Z W H 5 r G f 5 r i v 7 7 y I 5 p e l 7 7 y J L D E 2 f S Z x d W 9 0 O y w m c X V v d D t T Z W N 0 a W 9 u M S 9 a a G V u a m l h b m c g U G 9 y d C 9 D a G F u Z 2 V k I F R 5 c G U x L n s 2 M C X l j b D l u q b n s o n n n 7 / l k 4 H n i Y z k u 7 f m o L z v v J r p l Y f m s Z / m u K / v v I j m l 6 X v v I k s M T d 9 J n F 1 b 3 Q 7 L C Z x d W 9 0 O 1 N l Y 3 R p b 2 4 x L 1 p o Z W 5 q a W F u Z y B Q b 3 J 0 L 0 N o Y W 5 n Z W Q g V H l w Z T E u e z Y x J e W N s O W 6 p u e y i e e f v + W T g e e J j O S 7 t + a g v O + 8 m u m V h + a x n + a 4 r + + 8 i O a X p e + 8 i S w x O H 0 m c X V v d D s s J n F 1 b 3 Q 7 U 2 V j d G l v b j E v W m h l b m p p Y W 5 n I F B v c n Q v Q 2 h h b m d l Z C B U e X B l M S 5 7 N j I l 5 Y 2 w 5 b q m 5 7 K J 5 5 + / 5 Z O B 5 4 m M 5 L u 3 5 q C 8 7 7 y a 6 Z W H 5 r G f 5 r i v 7 7 y I 5 p e l 7 7 y J L D E 5 f S Z x d W 9 0 O y w m c X V v d D t T Z W N 0 a W 9 u M S 9 a a G V u a m l h b m c g U G 9 y d C 9 D a G F u Z 2 V k I F R 5 c G U x L n s 2 M y X l j b D l u q b n s o n n n 7 / l k 4 H n i Y z k u 7 f m o L z v v J r p l Y f m s Z / m u K / v v I j m l 6 X v v I k s M j B 9 J n F 1 b 3 Q 7 L C Z x d W 9 0 O 1 N l Y 3 R p b 2 4 x L 1 p o Z W 5 q a W F u Z y B Q b 3 J 0 L 0 N o Y W 5 n Z W Q g V H l w Z T E u e z Y z L j U l 5 Y 2 w 5 b q m 5 7 K J 5 5 + / 5 Z O B 5 4 m M 5 L u 3 5 q C 8 7 7 y a 6 Z W H 5 r G f 5 r i v 7 7 y I 5 p e l 7 7 y J L D I x f S Z x d W 9 0 O y w m c X V v d D t T Z W N 0 a W 9 u M S 9 a a G V u a m l h b m c g U G 9 y d C 9 D a G F u Z 2 V k I F R 5 c G U x L n s 2 M i X n v Z f k v I r l s b H l n Z f l k 4 H n i Y z k u 7 f m o L z v v J r p l Y f m s Z / m u K / v v I j m l 6 X v v I k s M j J 9 J n F 1 b 3 Q 7 L C Z x d W 9 0 O 1 N l Y 3 R p b 2 4 x L 1 p o Z W 5 q a W F u Z y B Q b 3 J 0 L 0 N o Y W 5 n Z W Q g V H l w Z T E u e z U 3 J e m Y v + e J u e a L i e a W r + e y i e W T g e e J j O S 7 t + a g v O + 8 m u m V h + a x n + a 4 r + + 8 i O a X p e + 8 i S w y M 3 0 m c X V v d D s s J n F 1 b 3 Q 7 U 2 V j d G l v b j E v W m h l b m p p Y W 5 n I F B v c n Q v Q 2 h h b m d l Z C B U e X B l M S 5 7 N j E l 5 7 2 X 5 L y K 5 b G x 5 7 K J 5 Z O B 5 4 m M 5 L u 3 5 q C 8 7 7 y a 6 Z W H 5 r G f 5 r i v 7 7 y I 5 p e l 7 7 y J L D I 0 f S Z x d W 9 0 O y w m c X V v d D t T Z W N 0 a W 9 u M S 9 a a G V u a m l h b m c g U G 9 y d C 9 D a G F u Z 2 V k I F R 5 c G U x L n s 2 M i X l t 7 T n s p f v v I h T U 0 Z H 7 7 y J 5 Z O B 5 4 m M 5 L u 3 5 q C 8 7 7 y a 6 Z W H 5 r G f 5 r i v 7 7 y I 5 p e l 7 7 y J L D I 1 f S Z x d W 9 0 O y w m c X V v d D t T Z W N 0 a W 9 u M S 9 a a G V u a m l h b m c g U G 9 y d C 9 D a G F u Z 2 V k I F R 5 c G U x L n s 2 M S X p h 5 H l u I P l t 7 T n s o n l k 4 H n i Y z k u 7 f m o L z v v J r p l Y f m s Z / m u K / v v I j m l 6 X v v I k s M j Z 9 J n F 1 b 3 Q 7 L C Z x d W 9 0 O 1 N l Y 3 R p b 2 4 x L 1 p o Z W 5 q a W F u Z y B Q b 3 J 0 L 0 N o Y W 5 n Z W Q g V H l w Z T E u e z Y 0 J e W N l + m d n u W d l + W T g e e J j O S 7 t + a g v O + 8 m u m V h + a x n + a 4 r + + 8 i O a X p e + 8 i S w y N 3 0 m c X V v d D s s J n F 1 b 3 Q 7 U 2 V j d G l v b j E v W m h l b m p p Y W 5 n I F B v c n Q v Q 2 h h b m d l Z C B U e X B l M S 5 7 N j E l 5 b e 0 5 7 K X 7 7 y I U 0 Z O R + + 8 i e W T g e e J j O S 7 t + a g v O + 8 m u m V h + a x n + a 4 r + + 8 i O a X p e + 8 i S w y O H 0 m c X V v d D s s J n F 1 b 3 Q 7 U 2 V j d G l v b j E v W m h l b m p p Y W 5 n I F B v c n Q v Q 2 h h b m d l Z C B U e X B l M S 5 7 N j M l 5 7 q 9 5 p u 8 5 Z 2 X 5 Z O B 5 4 m M 5 L u 3 5 q C 8 7 7 y a 6 Z W H 5 r G f 5 r i v 7 7 y I 5 p e l 7 7 y J L D I 5 f S Z x d W 9 0 O y w m c X V v d D t T Z W N 0 a W 9 u M S 9 a a G V u a m l h b m c g U G 9 y d C 9 D a G F u Z 2 V k I F R 5 c G U x L n s 2 M i 4 1 J e W 3 t O a 3 t + + 8 i E J S Q k b v v I n l k 4 H n i Y z k u 7 f m o L z v v J r p l Y f m s Z / m u K / v v I j m l 6 X v v I k s M z B 9 J n F 1 b 3 Q 7 L C Z x d W 9 0 O 1 N l Y 3 R p b 2 4 x L 1 p o Z W 5 q a W F u Z y B Q b 3 J 0 L 0 N o Y W 5 n Z W Q g V H l w Z T E u e z Y 1 J e W N l + m d n u e y i e W T g e e J j O S 7 t + a g v O + 8 m u m V h + a x n + a 4 r + + 8 i O a X p e + 8 i S w z M X 0 m c X V v d D s s J n F 1 b 3 Q 7 U 2 V j d G l v b j E v W m h l b m p p Y W 5 n I F B v c n Q v Q 2 h h b m d l Z C B U e X B l M S 5 7 N j A l 6 a u Y 5 6 G F 5 b e 0 6 K W / 5 b e 0 5 7 K X 5 Z O B 5 4 m M 5 L u 3 5 q C 8 7 7 y a 6 Z W H 5 r G f 5 r i v 7 7 y I 5 p e l 7 7 y J L D M y f S Z x d W 9 0 O y w m c X V v d D t T Z W N 0 a W 9 u M S 9 a a G V u a m l h b m c g U G 9 y d C 9 D a G F u Z 2 V k I F R 5 c G U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p o Z W 5 q a W F u Z y B Q b 3 J 0 L 0 N o Y W 5 n Z W Q g V H l w Z T E u e + a M h + a g h + W Q j e e n s C w w f S Z x d W 9 0 O y w m c X V v d D t T Z W N 0 a W 9 u M S 9 a a G V u a m l h b m c g U G 9 y d C 9 D a G F u Z 2 V k I F R 5 c G U x L n s 2 M S 4 1 J V B C 5 7 K J 5 Z O B 5 4 m M 5 L u 3 5 q C 8 7 7 y a 6 Z W H 5 r G f 5 r i v 7 7 y I 5 p e l 7 7 y J L D F 9 J n F 1 b 3 Q 7 L C Z x d W 9 0 O 1 N l Y 3 R p b 2 4 x L 1 p o Z W 5 q a W F u Z y B Q b 3 J 0 L 0 N o Y W 5 n Z W Q g V H l w Z T E u e z Y y L j U l U E L l n Z f l k 4 H n i Y z k u 7 f m o L z v v J r p l Y f m s Z / m u K / v v I j m l 6 X v v I k s M n 0 m c X V v d D s s J n F 1 b 3 Q 7 U 2 V j d G l v b j E v W m h l b m p p Y W 5 n I F B v c n Q v Q 2 h h b m d l Z C B U e X B l M S 5 7 N T g u N S X m t 7 f l k I j n s o n l k 4 H n i Y z k u 7 f m o L z v v J r p l Y f m s Z / m u K / v v I j m l 6 X v v I k s M 3 0 m c X V v d D s s J n F 1 b 3 Q 7 U 2 V j d G l v b j E v W m h l b m p p Y W 5 n I F B v c n Q v Q 2 h h b m d l Z C B U e X B l M S 5 7 N T Y u N S X o t o X n i b n n s o n l k 4 H n i Y z k u 7 f m o L z v v J r p l Y f m s Z / m u K / v v I j m l 6 X v v I k s N H 0 m c X V v d D s s J n F 1 b 3 Q 7 U 2 V j d G l v b j E v W m h l b m p p Y W 5 n I F B v c n Q v Q 2 h h b m d l Z C B U e X B l M S 5 7 N j E l 6 b q m 5 Y W L 5 7 K J 5 Z O B 5 4 m M 5 L u 3 5 q C 8 7 7 y a 6 Z W H 5 r G f 5 r i v 7 7 y I 5 p e l 7 7 y J L D V 9 J n F 1 b 3 Q 7 L C Z x d W 9 0 O 1 N l Y 3 R p b 2 4 x L 1 p o Z W 5 q a W F u Z y B Q b 3 J 0 L 0 N o Y W 5 n Z W Q g V H l w Z T E u e z Y y L j U l 5 7 q 9 5 p u 8 5 7 K J 5 Z O B 5 4 m M 5 L u 3 5 q C 8 7 7 y a 6 Z W H 5 r G f 5 r i v 7 7 y I 5 p e l 7 7 y J L D Z 9 J n F 1 b 3 Q 7 L C Z x d W 9 0 O 1 N l Y 3 R p b 2 4 x L 1 p o Z W 5 q a W F u Z y B Q b 3 J 0 L 0 N o Y W 5 n Z W Q g V H l w Z T E u e z U 3 J e a d q O i / q u e y i e W T g e e J j O S 7 t + a g v O + 8 m u m V h + a x n + a 4 r + + 8 i O a X p e + 8 i S w 3 f S Z x d W 9 0 O y w m c X V v d D t T Z W N 0 a W 9 u M S 9 a a G V u a m l h b m c g U G 9 y d C 9 D a G F u Z 2 V k I F R 5 c G U x L n s 2 M i X l t 7 T n s p f v v I h T U 0 Z U 7 7 y J 5 Z O B 5 4 m M 5 L u 3 5 q C 8 7 7 y a 6 Z W H 5 r G f 5 r i v 7 7 y I 5 p e l 7 7 y J L D h 9 J n F 1 b 3 Q 7 L C Z x d W 9 0 O 1 N l Y 3 R p b 2 4 x L 1 p o Z W 5 q a W F u Z y B Q b 3 J 0 L 0 N o Y W 5 n Z W Q g V H l w Z T E u e z Y z J e W 3 t O i l v + W d l + e f v + W T g e e J j O S 7 t + a g v O + 8 m u m V h + a x n + a 4 r + + 8 i O a X p e + 8 i S w 5 f S Z x d W 9 0 O y w m c X V v d D t T Z W N 0 a W 9 u M S 9 a a G V u a m l h b m c g U G 9 y d C 9 D a G F u Z 2 V k I F R 5 c G U x L n s 1 N S X m t b f l j Z f l n Z f n n 7 / l k 4 H n i Y z k u 7 f m o L z v v J r p l Y f m s Z / m u K / v v I j m l 6 X v v I k s M T B 9 J n F 1 b 3 Q 7 L C Z x d W 9 0 O 1 N l Y 3 R p b 2 4 x L 1 p o Z W 5 q a W F u Z y B Q b 3 J 0 L 0 N o Y W 5 n Z W Q g V H l w Z T E u e z Y 1 J e W N o e a L i e W K o O a W r + e y i e W T g e e J j O S 7 t + a g v O + 8 m u m V h + a x n + a 4 r + + 8 i O a X p e + 8 i S w x M X 0 m c X V v d D s s J n F 1 b 3 Q 7 U 2 V j d G l v b j E v W m h l b m p p Y W 5 n I F B v c n Q v Q 2 h h b m d l Z C B U e X B l M S 5 7 N T A l 5 L y K 5 p y X 5 6 O B 6 Z O B 5 5 + / 5 Z O B 5 4 m M 5 L u 3 5 q C 8 7 7 y a 6 Z W H 5 r G f 5 r i v 7 7 y I 5 p e l 7 7 y J L D E y f S Z x d W 9 0 O y w m c X V v d D t T Z W N 0 a W 9 u M S 9 a a G V u a m l h b m c g U G 9 y d C 9 D a G F u Z 2 V k I F R 5 c G U x L n s 1 M i X k v I r m n J f n o 4 H p k 4 H n n 7 / l k 4 H n i Y z k u 7 f m o L z v v J r p l Y f m s Z / m u K / v v I j m l 6 X v v I k s M T N 9 J n F 1 b 3 Q 7 L C Z x d W 9 0 O 1 N l Y 3 R p b 2 4 x L 1 p o Z W 5 q a W F u Z y B Q b 3 J 0 L 0 N o Y W 5 n Z W Q g V H l w Z T E u e z U 0 J e S 8 i u a c l + e j g e m T g e e f v + W T g e e J j O S 7 t + a g v O + 8 m u m V h + a x n + a 4 r + + 8 i O a X p e + 8 i S w x N H 0 m c X V v d D s s J n F 1 b 3 Q 7 U 2 V j d G l v b j E v W m h l b m p p Y W 5 n I F B v c n Q v Q 2 h h b m d l Z C B U e X B l M S 5 7 N T g l 5 Y 2 w 5 b q m 5 7 K J 5 5 + / 5 Z O B 5 4 m M 5 L u 3 5 q C 8 7 7 y a 6 Z W H 5 r G f 5 r i v 7 7 y I 5 p e l 7 7 y J L D E 1 f S Z x d W 9 0 O y w m c X V v d D t T Z W N 0 a W 9 u M S 9 a a G V u a m l h b m c g U G 9 y d C 9 D a G F u Z 2 V k I F R 5 c G U x L n s 1 O S X l j b D l u q b n s o n n n 7 / l k 4 H n i Y z k u 7 f m o L z v v J r p l Y f m s Z / m u K / v v I j m l 6 X v v I k s M T Z 9 J n F 1 b 3 Q 7 L C Z x d W 9 0 O 1 N l Y 3 R p b 2 4 x L 1 p o Z W 5 q a W F u Z y B Q b 3 J 0 L 0 N o Y W 5 n Z W Q g V H l w Z T E u e z Y w J e W N s O W 6 p u e y i e e f v + W T g e e J j O S 7 t + a g v O + 8 m u m V h + a x n + a 4 r + + 8 i O a X p e + 8 i S w x N 3 0 m c X V v d D s s J n F 1 b 3 Q 7 U 2 V j d G l v b j E v W m h l b m p p Y W 5 n I F B v c n Q v Q 2 h h b m d l Z C B U e X B l M S 5 7 N j E l 5 Y 2 w 5 b q m 5 7 K J 5 5 + / 5 Z O B 5 4 m M 5 L u 3 5 q C 8 7 7 y a 6 Z W H 5 r G f 5 r i v 7 7 y I 5 p e l 7 7 y J L D E 4 f S Z x d W 9 0 O y w m c X V v d D t T Z W N 0 a W 9 u M S 9 a a G V u a m l h b m c g U G 9 y d C 9 D a G F u Z 2 V k I F R 5 c G U x L n s 2 M i X l j b D l u q b n s o n n n 7 / l k 4 H n i Y z k u 7 f m o L z v v J r p l Y f m s Z / m u K / v v I j m l 6 X v v I k s M T l 9 J n F 1 b 3 Q 7 L C Z x d W 9 0 O 1 N l Y 3 R p b 2 4 x L 1 p o Z W 5 q a W F u Z y B Q b 3 J 0 L 0 N o Y W 5 n Z W Q g V H l w Z T E u e z Y z J e W N s O W 6 p u e y i e e f v + W T g e e J j O S 7 t + a g v O + 8 m u m V h + a x n + a 4 r + + 8 i O a X p e + 8 i S w y M H 0 m c X V v d D s s J n F 1 b 3 Q 7 U 2 V j d G l v b j E v W m h l b m p p Y W 5 n I F B v c n Q v Q 2 h h b m d l Z C B U e X B l M S 5 7 N j M u N S X l j b D l u q b n s o n n n 7 / l k 4 H n i Y z k u 7 f m o L z v v J r p l Y f m s Z / m u K / v v I j m l 6 X v v I k s M j F 9 J n F 1 b 3 Q 7 L C Z x d W 9 0 O 1 N l Y 3 R p b 2 4 x L 1 p o Z W 5 q a W F u Z y B Q b 3 J 0 L 0 N o Y W 5 n Z W Q g V H l w Z T E u e z Y y J e e 9 l + S 8 i u W x s e W d l + W T g e e J j O S 7 t + a g v O + 8 m u m V h + a x n + a 4 r + + 8 i O a X p e + 8 i S w y M n 0 m c X V v d D s s J n F 1 b 3 Q 7 U 2 V j d G l v b j E v W m h l b m p p Y W 5 n I F B v c n Q v Q 2 h h b m d l Z C B U e X B l M S 5 7 N T c l 6 Z i / 5 4 m 5 5 o u J 5 p a v 5 7 K J 5 Z O B 5 4 m M 5 L u 3 5 q C 8 7 7 y a 6 Z W H 5 r G f 5 r i v 7 7 y I 5 p e l 7 7 y J L D I z f S Z x d W 9 0 O y w m c X V v d D t T Z W N 0 a W 9 u M S 9 a a G V u a m l h b m c g U G 9 y d C 9 D a G F u Z 2 V k I F R 5 c G U x L n s 2 M S X n v Z f k v I r l s b H n s o n l k 4 H n i Y z k u 7 f m o L z v v J r p l Y f m s Z / m u K / v v I j m l 6 X v v I k s M j R 9 J n F 1 b 3 Q 7 L C Z x d W 9 0 O 1 N l Y 3 R p b 2 4 x L 1 p o Z W 5 q a W F u Z y B Q b 3 J 0 L 0 N o Y W 5 n Z W Q g V H l w Z T E u e z Y y J e W 3 t O e y l + + 8 i F N T R k f v v I n l k 4 H n i Y z k u 7 f m o L z v v J r p l Y f m s Z / m u K / v v I j m l 6 X v v I k s M j V 9 J n F 1 b 3 Q 7 L C Z x d W 9 0 O 1 N l Y 3 R p b 2 4 x L 1 p o Z W 5 q a W F u Z y B Q b 3 J 0 L 0 N o Y W 5 n Z W Q g V H l w Z T E u e z Y x J e m H k e W 4 g + W 3 t O e y i e W T g e e J j O S 7 t + a g v O + 8 m u m V h + a x n + a 4 r + + 8 i O a X p e + 8 i S w y N n 0 m c X V v d D s s J n F 1 b 3 Q 7 U 2 V j d G l v b j E v W m h l b m p p Y W 5 n I F B v c n Q v Q 2 h h b m d l Z C B U e X B l M S 5 7 N j Q l 5 Y 2 X 6 Z 2 e 5 Z 2 X 5 Z O B 5 4 m M 5 L u 3 5 q C 8 7 7 y a 6 Z W H 5 r G f 5 r i v 7 7 y I 5 p e l 7 7 y J L D I 3 f S Z x d W 9 0 O y w m c X V v d D t T Z W N 0 a W 9 u M S 9 a a G V u a m l h b m c g U G 9 y d C 9 D a G F u Z 2 V k I F R 5 c G U x L n s 2 M S X l t 7 T n s p f v v I h T R k 5 H 7 7 y J 5 Z O B 5 4 m M 5 L u 3 5 q C 8 7 7 y a 6 Z W H 5 r G f 5 r i v 7 7 y I 5 p e l 7 7 y J L D I 4 f S Z x d W 9 0 O y w m c X V v d D t T Z W N 0 a W 9 u M S 9 a a G V u a m l h b m c g U G 9 y d C 9 D a G F u Z 2 V k I F R 5 c G U x L n s 2 M y X n u r 3 m m 7 z l n Z f l k 4 H n i Y z k u 7 f m o L z v v J r p l Y f m s Z / m u K / v v I j m l 6 X v v I k s M j l 9 J n F 1 b 3 Q 7 L C Z x d W 9 0 O 1 N l Y 3 R p b 2 4 x L 1 p o Z W 5 q a W F u Z y B Q b 3 J 0 L 0 N o Y W 5 n Z W Q g V H l w Z T E u e z Y y L j U l 5 b e 0 5 r e 3 7 7 y I Q l J C R u + 8 i e W T g e e J j O S 7 t + a g v O + 8 m u m V h + a x n + a 4 r + + 8 i O a X p e + 8 i S w z M H 0 m c X V v d D s s J n F 1 b 3 Q 7 U 2 V j d G l v b j E v W m h l b m p p Y W 5 n I F B v c n Q v Q 2 h h b m d l Z C B U e X B l M S 5 7 N j U l 5 Y 2 X 6 Z 2 e 5 7 K J 5 Z O B 5 4 m M 5 L u 3 5 q C 8 7 7 y a 6 Z W H 5 r G f 5 r i v 7 7 y I 5 p e l 7 7 y J L D M x f S Z x d W 9 0 O y w m c X V v d D t T Z W N 0 a W 9 u M S 9 a a G V u a m l h b m c g U G 9 y d C 9 D a G F u Z 2 V k I F R 5 c G U x L n s 2 M C X p q 5 j n o Y X l t 7 T o p b / l t 7 T n s p f l k 4 H n i Y z k u 7 f m o L z v v J r p l Y f m s Z / m u K / v v I j m l 6 X v v I k s M z J 9 J n F 1 b 3 Q 7 L C Z x d W 9 0 O 1 N l Y 3 R p b 2 4 x L 1 p o Z W 5 q a W F u Z y B Q b 3 J 0 L 0 N o Y W 5 n Z W Q g V H l w Z T E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h l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p o Z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2 F y Z W h v d X N l X 3 B v c n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x O S 0 w N S 0 x M F Q w M T o w O D o y N C 4 2 N D g w M D g 3 W i I g L z 4 8 R W 5 0 c n k g V H l w Z T 0 i R m l s b E N v b H V t b l R 5 c G V z I i B W Y W x 1 Z T 0 i c 0 J n W U d D U U 1 G I i A v P j x F b n R y e S B U e X B l P S J R d W V y e U l E I i B W Y W x 1 Z T 0 i c 2 Y 2 N D E 1 N G Y 3 L W Y 4 Z T k t N D h i Z S 1 i Y m U 4 L T M 5 Y z A w N j I 3 Z G I 0 O C I g L z 4 8 R W 5 0 c n k g V H l w Z T 0 i R m l s b E N v b H V t b k 5 h b W V z I i B W Y W x 1 Z T 0 i c 1 s m c X V v d D t w b 3 J 0 J n F 1 b 3 Q 7 L C Z x d W 9 0 O 3 B y b 2 R 1 Y 3 Q m c X V v d D s s J n F 1 b 3 Q 7 b m F t Z S Z x d W 9 0 O y w m c X V v d D t k Y X R l J n F 1 b 3 Q 7 L C Z x d W 9 0 O 3 B y a W N l J n F 1 b 3 Q 7 L C Z x d W 9 0 O 3 B l c m N l b n R h Z 2 U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c m V o b 3 V z Z V 9 w b 3 J 0 c y 9 D a G F u Z 2 V k I F R 5 c G U u e 0 F 0 d H J p Y n V 0 Z S 4 x L D F 9 J n F 1 b 3 Q 7 L C Z x d W 9 0 O 1 N l Y 3 R p b 2 4 x L 3 d h c m V o b 3 V z Z V 9 w b 3 J 0 c y 9 S Z X B s Y W N l Z C B W Y W x 1 Z S 5 7 V G V 4 d C B C Z W Z v c m U g R G V s a W 1 p d G V y L D R 9 J n F 1 b 3 Q 7 L C Z x d W 9 0 O 1 N l Y 3 R p b 2 4 x L 3 d h c m V o b 3 V z Z V 9 w b 3 J 0 c y 9 D a G F u Z 2 V k I F R 5 c G U u e 0 F 0 d H J p Y n V 0 Z S 4 y L D J 9 J n F 1 b 3 Q 7 L C Z x d W 9 0 O 1 N l Y 3 R p b 2 4 x L 3 d h c m V o b 3 V z Z V 9 w b 3 J 0 c y 9 D a G F u Z 2 V k I F R 5 c G U x L n t k Y X R l L D N 9 J n F 1 b 3 Q 7 L C Z x d W 9 0 O 1 N l Y 3 R p b 2 4 x L 3 d h c m V o b 3 V z Z V 9 w b 3 J 0 c y 9 D a G F u Z 2 V k I F R 5 c G U x L n t w c m l j Z S w 0 f S Z x d W 9 0 O y w m c X V v d D t T Z W N 0 a W 9 u M S 9 3 Y X J l a G 9 1 c 2 V f c G 9 y d H M v Q 2 h h b m d l Z C B U e X B l M S 5 7 c G V y Y 2 V u d G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3 Y X J l a G 9 1 c 2 V f c G 9 y d H M v Q 2 h h b m d l Z C B U e X B l L n t B d H R y a W J 1 d G U u M S w x f S Z x d W 9 0 O y w m c X V v d D t T Z W N 0 a W 9 u M S 9 3 Y X J l a G 9 1 c 2 V f c G 9 y d H M v U m V w b G F j Z W Q g V m F s d W U u e 1 R l e H Q g Q m V m b 3 J l I E R l b G l t a X R l c i w 0 f S Z x d W 9 0 O y w m c X V v d D t T Z W N 0 a W 9 u M S 9 3 Y X J l a G 9 1 c 2 V f c G 9 y d H M v Q 2 h h b m d l Z C B U e X B l L n t B d H R y a W J 1 d G U u M i w y f S Z x d W 9 0 O y w m c X V v d D t T Z W N 0 a W 9 u M S 9 3 Y X J l a G 9 1 c 2 V f c G 9 y d H M v Q 2 h h b m d l Z C B U e X B l M S 5 7 Z G F 0 Z S w z f S Z x d W 9 0 O y w m c X V v d D t T Z W N 0 a W 9 u M S 9 3 Y X J l a G 9 1 c 2 V f c G 9 y d H M v Q 2 h h b m d l Z C B U e X B l M S 5 7 c H J p Y 2 U s N H 0 m c X V v d D s s J n F 1 b 3 Q 7 U 2 V j d G l v b j E v d 2 F y Z W h v d X N l X 3 B v c n R z L 0 N o Y W 5 n Z W Q g V H l w Z T E u e 3 B l c m N l b n R h Z 2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F y Z W h v d X N l X 3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T W V y Z 2 V k J T I w U X V l c m l l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T W V y Z 2 V k J T I w U X V l c m l l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F p o Z W 5 q a W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a a G F u a m l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V G F p Y 2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S a X p o Y W 8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U W l u Z 2 R h b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O Y W 5 0 b 2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x 1 b 2 p p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T G l h b n l 1 b m d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T G F u c 2 h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M Y W 5 x a W F v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p p b m d 0 Y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p p Y W 5 n e W l u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h 1 Y W 5 n a H V h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Z h b m d j a G V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E Y W x p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Q 2 F v Z m V p Z G l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C Z W l s d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Q m F 5 d X F 1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o s C 9 h l D q T 7 n 8 d p 3 q Q B s c A A A A A A I A A A A A A B B m A A A A A Q A A I A A A A O u w K o i 0 0 v + n i 0 / I c I i t w 7 j B D B x 6 C V 8 k M 8 A c v W E o w r K 1 A A A A A A 6 A A A A A A g A A I A A A A P U t E y H 1 g u k w 1 o O R M k v k Z N f 6 H l b Y q O V j c v q m L 0 Q f p c T T U A A A A B z J 7 l q a A c D n U F 8 O e P N 3 n 9 s g X H T 0 s 5 6 s u J F E A Y f P s R 3 H p F 0 L 0 r o 8 7 F / z D M M 3 D L 8 U y g r n q 5 H v z u q M l x J H I 8 I O N O J X K q T D L D 6 f p A V T t B X f B A 1 M Q A A A A F q R O v C W 8 / E d H V h n n s I U O Y z W i A v G j 6 a A j N a K H 2 r z v C l g z D 8 t V W o b j U 3 L 7 P a 2 x n 5 i 8 e h m 2 P 8 m Y f 3 S 2 t 5 s I l d W Z 6 M = < / D a t a M a s h u p > 
</file>

<file path=customXml/itemProps1.xml><?xml version="1.0" encoding="utf-8"?>
<ds:datastoreItem xmlns:ds="http://schemas.openxmlformats.org/officeDocument/2006/customXml" ds:itemID="{441BC16B-E903-4169-A6F0-95304A42B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rehouse_p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M</dc:creator>
  <cp:lastModifiedBy>ZM</cp:lastModifiedBy>
  <dcterms:created xsi:type="dcterms:W3CDTF">2019-05-08T06:38:26Z</dcterms:created>
  <dcterms:modified xsi:type="dcterms:W3CDTF">2019-05-10T01:41:00Z</dcterms:modified>
</cp:coreProperties>
</file>